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10_IR\"/>
    </mc:Choice>
  </mc:AlternateContent>
  <bookViews>
    <workbookView xWindow="0" yWindow="0" windowWidth="18648" windowHeight="11820" tabRatio="693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C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sharedStrings.xml><?xml version="1.0" encoding="utf-8"?>
<sst xmlns="http://schemas.openxmlformats.org/spreadsheetml/2006/main" count="186" uniqueCount="88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2021*</t>
  </si>
  <si>
    <t>Forecast assumption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Consolidated budget balance (excluding grants from revenues), % of GDP</t>
  </si>
  <si>
    <t>Key policy rate (period average), %</t>
  </si>
  <si>
    <t>Commentary on the dynamics of the main indicators in the macro forecast and the factors behind their revision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>Higher budget expenditures for defense, social support and reconstruction</t>
  </si>
  <si>
    <t>Macroeconomic forecast (October 2024)</t>
  </si>
  <si>
    <t>forecast 07.2024</t>
  </si>
  <si>
    <t xml:space="preserve">Core inflation (end of period) </t>
  </si>
  <si>
    <t>Non-сore inflation (end of period)</t>
  </si>
  <si>
    <t>Higher harvest, reconstruction of energy capacities, higher budget incentives</t>
  </si>
  <si>
    <t>Faster economic recovery and higher inflation</t>
  </si>
  <si>
    <t>Higher path-through of production costs to prices, food price increases due to adverse weather conditions, increase in budget expenditures, higher mismatches in the labor market</t>
  </si>
  <si>
    <t>Worse trade balance, lower amounts of official grants (albeit higher amounts of loans)</t>
  </si>
  <si>
    <t>Higher amounts of official financing</t>
  </si>
  <si>
    <t>Higher inflation pres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i/>
      <sz val="9"/>
      <name val="Arial"/>
      <family val="2"/>
      <charset val="204"/>
    </font>
    <font>
      <b/>
      <sz val="6"/>
      <name val="Arial"/>
      <family val="2"/>
      <charset val="204"/>
    </font>
    <font>
      <sz val="9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19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8" fillId="86" borderId="0" xfId="0" applyNumberFormat="1" applyFont="1" applyFill="1" applyBorder="1" applyAlignment="1">
      <alignment horizontal="center" vertical="center" readingOrder="1"/>
    </xf>
    <xf numFmtId="0" fontId="247" fillId="84" borderId="0" xfId="0" applyFont="1" applyFill="1" applyBorder="1" applyAlignment="1">
      <alignment horizontal="center" vertical="center" wrapText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8" fillId="86" borderId="0" xfId="0" applyNumberFormat="1" applyFont="1" applyFill="1" applyBorder="1" applyAlignment="1">
      <alignment horizontal="center" vertical="center" readingOrder="1"/>
    </xf>
    <xf numFmtId="0" fontId="247" fillId="84" borderId="0" xfId="0" applyFont="1" applyFill="1" applyBorder="1" applyAlignment="1">
      <alignment horizontal="center" wrapText="1"/>
    </xf>
    <xf numFmtId="0" fontId="245" fillId="33" borderId="0" xfId="0" applyFont="1" applyFill="1" applyBorder="1" applyAlignment="1">
      <alignment horizontal="center" vertical="center" wrapText="1"/>
    </xf>
    <xf numFmtId="0" fontId="246" fillId="33" borderId="0" xfId="0" applyFont="1" applyFill="1" applyBorder="1" applyAlignment="1">
      <alignment horizontal="center" vertical="center" wrapText="1"/>
    </xf>
    <xf numFmtId="0" fontId="246" fillId="85" borderId="0" xfId="0" applyFont="1" applyFill="1" applyBorder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12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showGridLines="0" tabSelected="1" showOutlineSymbols="0" zoomScale="70" zoomScaleNormal="70" zoomScaleSheetLayoutView="85" workbookViewId="0">
      <pane ySplit="5" topLeftCell="A6" activePane="bottomLeft" state="frozen"/>
      <selection activeCell="AN89" sqref="AN89:AR92"/>
      <selection pane="bottomLeft" activeCell="P11" sqref="P11"/>
    </sheetView>
  </sheetViews>
  <sheetFormatPr defaultColWidth="9.33203125" defaultRowHeight="13.2"/>
  <cols>
    <col min="1" max="1" width="10" style="3" customWidth="1"/>
    <col min="2" max="2" width="66.33203125" style="3" customWidth="1"/>
    <col min="3" max="3" width="6.6640625" style="3" customWidth="1"/>
    <col min="4" max="4" width="8.21875" style="3" customWidth="1"/>
    <col min="5" max="5" width="7.88671875" style="3" customWidth="1"/>
    <col min="6" max="9" width="6.6640625" style="3" customWidth="1"/>
    <col min="10" max="11" width="8.6640625" style="3" customWidth="1"/>
    <col min="12" max="15" width="6.6640625" style="3" customWidth="1"/>
    <col min="16" max="16" width="8.6640625" style="3" customWidth="1"/>
    <col min="17" max="17" width="9.33203125" style="3"/>
    <col min="18" max="21" width="6.6640625" style="3" customWidth="1"/>
    <col min="22" max="22" width="8.6640625" style="3" customWidth="1"/>
    <col min="23" max="16384" width="9.33203125" style="3"/>
  </cols>
  <sheetData>
    <row r="1" spans="1:23">
      <c r="A1" s="1"/>
    </row>
    <row r="2" spans="1:23" ht="13.5" customHeight="1">
      <c r="B2" s="107" t="s">
        <v>78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</row>
    <row r="3" spans="1:23" ht="13.8">
      <c r="A3" s="13" t="s">
        <v>4</v>
      </c>
      <c r="B3" s="110" t="s">
        <v>7</v>
      </c>
      <c r="C3" s="106">
        <v>2021</v>
      </c>
      <c r="D3" s="106">
        <v>2022</v>
      </c>
      <c r="E3" s="106">
        <v>2023</v>
      </c>
      <c r="F3" s="106">
        <v>2024</v>
      </c>
      <c r="G3" s="106"/>
      <c r="H3" s="106"/>
      <c r="I3" s="106"/>
      <c r="J3" s="106"/>
      <c r="K3" s="106"/>
      <c r="L3" s="106">
        <v>2025</v>
      </c>
      <c r="M3" s="106"/>
      <c r="N3" s="106"/>
      <c r="O3" s="106"/>
      <c r="P3" s="106"/>
      <c r="Q3" s="106"/>
      <c r="R3" s="106">
        <v>2026</v>
      </c>
      <c r="S3" s="106"/>
      <c r="T3" s="106"/>
      <c r="U3" s="106"/>
      <c r="V3" s="106"/>
      <c r="W3" s="106"/>
    </row>
    <row r="4" spans="1:23" ht="15.75" customHeight="1">
      <c r="A4" s="13" t="s">
        <v>5</v>
      </c>
      <c r="B4" s="110"/>
      <c r="C4" s="106"/>
      <c r="D4" s="106"/>
      <c r="E4" s="106"/>
      <c r="F4" s="106"/>
      <c r="G4" s="106"/>
      <c r="H4" s="106"/>
      <c r="I4" s="106"/>
      <c r="J4" s="108" t="s">
        <v>8</v>
      </c>
      <c r="K4" s="109" t="s">
        <v>79</v>
      </c>
      <c r="L4" s="106"/>
      <c r="M4" s="106"/>
      <c r="N4" s="106"/>
      <c r="O4" s="106"/>
      <c r="P4" s="108" t="s">
        <v>8</v>
      </c>
      <c r="Q4" s="109" t="s">
        <v>79</v>
      </c>
      <c r="R4" s="106"/>
      <c r="S4" s="106"/>
      <c r="T4" s="106"/>
      <c r="U4" s="106"/>
      <c r="V4" s="108" t="s">
        <v>8</v>
      </c>
      <c r="W4" s="109" t="s">
        <v>79</v>
      </c>
    </row>
    <row r="5" spans="1:23" ht="27" customHeight="1">
      <c r="B5" s="110"/>
      <c r="C5" s="106"/>
      <c r="D5" s="106"/>
      <c r="E5" s="106"/>
      <c r="F5" s="9" t="s">
        <v>0</v>
      </c>
      <c r="G5" s="9" t="s">
        <v>1</v>
      </c>
      <c r="H5" s="9" t="s">
        <v>2</v>
      </c>
      <c r="I5" s="9" t="s">
        <v>3</v>
      </c>
      <c r="J5" s="108"/>
      <c r="K5" s="109"/>
      <c r="L5" s="9" t="s">
        <v>0</v>
      </c>
      <c r="M5" s="9" t="s">
        <v>1</v>
      </c>
      <c r="N5" s="9" t="s">
        <v>2</v>
      </c>
      <c r="O5" s="9" t="s">
        <v>3</v>
      </c>
      <c r="P5" s="108"/>
      <c r="Q5" s="109"/>
      <c r="R5" s="9" t="s">
        <v>0</v>
      </c>
      <c r="S5" s="9" t="s">
        <v>1</v>
      </c>
      <c r="T5" s="9" t="s">
        <v>2</v>
      </c>
      <c r="U5" s="9" t="s">
        <v>3</v>
      </c>
      <c r="V5" s="108"/>
      <c r="W5" s="109"/>
    </row>
    <row r="6" spans="1:23" ht="13.8">
      <c r="B6" s="10" t="s">
        <v>9</v>
      </c>
      <c r="C6" s="12"/>
      <c r="D6" s="11"/>
      <c r="E6" s="11"/>
      <c r="F6" s="10"/>
      <c r="G6" s="11"/>
      <c r="H6" s="11"/>
      <c r="I6" s="11"/>
      <c r="J6" s="11"/>
      <c r="K6" s="11"/>
      <c r="L6" s="10"/>
      <c r="M6" s="11"/>
      <c r="N6" s="11"/>
      <c r="O6" s="11"/>
      <c r="P6" s="11"/>
      <c r="Q6" s="11"/>
      <c r="R6" s="10"/>
      <c r="S6" s="11"/>
      <c r="T6" s="11"/>
      <c r="U6" s="11"/>
      <c r="V6" s="11"/>
      <c r="W6" s="11"/>
    </row>
    <row r="7" spans="1:23" ht="13.8">
      <c r="B7" s="14" t="s">
        <v>10</v>
      </c>
      <c r="C7" s="91">
        <v>5450.8</v>
      </c>
      <c r="D7" s="91">
        <v>5239.1000000000004</v>
      </c>
      <c r="E7" s="91">
        <v>6537.8</v>
      </c>
      <c r="F7" s="93">
        <v>1609.2</v>
      </c>
      <c r="G7" s="93">
        <v>1706.4</v>
      </c>
      <c r="H7" s="93">
        <v>2088.1</v>
      </c>
      <c r="I7" s="93">
        <v>2226.4</v>
      </c>
      <c r="J7" s="91">
        <v>7630</v>
      </c>
      <c r="K7" s="92">
        <v>7589.9</v>
      </c>
      <c r="L7" s="93">
        <v>1821.3</v>
      </c>
      <c r="M7" s="93">
        <v>1940.5</v>
      </c>
      <c r="N7" s="93">
        <v>2386.6999999999998</v>
      </c>
      <c r="O7" s="93">
        <v>2571.6</v>
      </c>
      <c r="P7" s="91">
        <v>8720.2000000000007</v>
      </c>
      <c r="Q7" s="92">
        <v>8619.7000000000007</v>
      </c>
      <c r="R7" s="93">
        <v>2060</v>
      </c>
      <c r="S7" s="93">
        <v>2175.6999999999998</v>
      </c>
      <c r="T7" s="93">
        <v>2648.7</v>
      </c>
      <c r="U7" s="93">
        <v>2830.4</v>
      </c>
      <c r="V7" s="91">
        <v>9714.9</v>
      </c>
      <c r="W7" s="92">
        <v>9625</v>
      </c>
    </row>
    <row r="8" spans="1:23" ht="13.8">
      <c r="B8" s="15" t="s">
        <v>11</v>
      </c>
      <c r="C8" s="33">
        <v>3.4</v>
      </c>
      <c r="D8" s="33">
        <v>-28.8</v>
      </c>
      <c r="E8" s="33">
        <v>5.3</v>
      </c>
      <c r="F8" s="34">
        <v>6.5</v>
      </c>
      <c r="G8" s="34">
        <v>3.7</v>
      </c>
      <c r="H8" s="34">
        <v>4</v>
      </c>
      <c r="I8" s="34">
        <v>2.4</v>
      </c>
      <c r="J8" s="33">
        <v>4</v>
      </c>
      <c r="K8" s="73">
        <v>3.7</v>
      </c>
      <c r="L8" s="34">
        <v>2.2999999999999998</v>
      </c>
      <c r="M8" s="34">
        <v>3.4</v>
      </c>
      <c r="N8" s="34">
        <v>4.5999999999999996</v>
      </c>
      <c r="O8" s="34">
        <v>6.3</v>
      </c>
      <c r="P8" s="33">
        <v>4.3</v>
      </c>
      <c r="Q8" s="73">
        <v>4.0999999999999996</v>
      </c>
      <c r="R8" s="34">
        <v>5.7</v>
      </c>
      <c r="S8" s="34">
        <v>5.0999999999999996</v>
      </c>
      <c r="T8" s="34">
        <v>4.4000000000000004</v>
      </c>
      <c r="U8" s="34">
        <v>3.6</v>
      </c>
      <c r="V8" s="33">
        <v>4.5999999999999996</v>
      </c>
      <c r="W8" s="73">
        <v>4.8</v>
      </c>
    </row>
    <row r="9" spans="1:23" ht="13.8">
      <c r="B9" s="16" t="s">
        <v>12</v>
      </c>
      <c r="C9" s="35">
        <v>24.8</v>
      </c>
      <c r="D9" s="35">
        <v>34.9</v>
      </c>
      <c r="E9" s="35">
        <v>18.5</v>
      </c>
      <c r="F9" s="35">
        <v>10.9</v>
      </c>
      <c r="G9" s="35">
        <v>12.4</v>
      </c>
      <c r="H9" s="35">
        <v>12.8</v>
      </c>
      <c r="I9" s="35">
        <v>12.4</v>
      </c>
      <c r="J9" s="35">
        <v>12.2</v>
      </c>
      <c r="K9" s="74">
        <v>11.9</v>
      </c>
      <c r="L9" s="35">
        <v>10.6</v>
      </c>
      <c r="M9" s="35">
        <v>10</v>
      </c>
      <c r="N9" s="35">
        <v>9.4</v>
      </c>
      <c r="O9" s="35">
        <v>8.6999999999999993</v>
      </c>
      <c r="P9" s="35">
        <v>9.6</v>
      </c>
      <c r="Q9" s="74">
        <v>9.1</v>
      </c>
      <c r="R9" s="35">
        <v>7</v>
      </c>
      <c r="S9" s="35">
        <v>6.7</v>
      </c>
      <c r="T9" s="35">
        <v>6.3</v>
      </c>
      <c r="U9" s="35">
        <v>6.2</v>
      </c>
      <c r="V9" s="35">
        <v>6.5</v>
      </c>
      <c r="W9" s="74">
        <v>6.5</v>
      </c>
    </row>
    <row r="10" spans="1:23" ht="13.8">
      <c r="B10" s="17" t="s">
        <v>13</v>
      </c>
      <c r="C10" s="35">
        <v>9.4</v>
      </c>
      <c r="D10" s="35">
        <v>20.2</v>
      </c>
      <c r="E10" s="35">
        <v>12.9</v>
      </c>
      <c r="F10" s="35" t="s">
        <v>6</v>
      </c>
      <c r="G10" s="35" t="s">
        <v>6</v>
      </c>
      <c r="H10" s="35" t="s">
        <v>6</v>
      </c>
      <c r="I10" s="35" t="s">
        <v>6</v>
      </c>
      <c r="J10" s="35">
        <v>6.1</v>
      </c>
      <c r="K10" s="74">
        <v>5.8</v>
      </c>
      <c r="L10" s="35" t="s">
        <v>6</v>
      </c>
      <c r="M10" s="35" t="s">
        <v>6</v>
      </c>
      <c r="N10" s="35" t="s">
        <v>6</v>
      </c>
      <c r="O10" s="35" t="s">
        <v>6</v>
      </c>
      <c r="P10" s="35">
        <v>9.5</v>
      </c>
      <c r="Q10" s="74">
        <v>8.1999999999999993</v>
      </c>
      <c r="R10" s="35" t="s">
        <v>6</v>
      </c>
      <c r="S10" s="35" t="s">
        <v>6</v>
      </c>
      <c r="T10" s="35" t="s">
        <v>6</v>
      </c>
      <c r="U10" s="35" t="s">
        <v>6</v>
      </c>
      <c r="V10" s="35">
        <v>5.7</v>
      </c>
      <c r="W10" s="74">
        <v>5.7</v>
      </c>
    </row>
    <row r="11" spans="1:23" ht="13.8">
      <c r="B11" s="18" t="s">
        <v>14</v>
      </c>
      <c r="C11" s="36">
        <v>10</v>
      </c>
      <c r="D11" s="36">
        <v>26.6</v>
      </c>
      <c r="E11" s="36">
        <v>5.0999999999999996</v>
      </c>
      <c r="F11" s="35">
        <v>3.2</v>
      </c>
      <c r="G11" s="35">
        <v>4.8</v>
      </c>
      <c r="H11" s="35">
        <v>8.6</v>
      </c>
      <c r="I11" s="35">
        <v>9.6999999999999993</v>
      </c>
      <c r="J11" s="36">
        <v>9.6999999999999993</v>
      </c>
      <c r="K11" s="75">
        <v>8.5</v>
      </c>
      <c r="L11" s="35">
        <v>11.4</v>
      </c>
      <c r="M11" s="35">
        <v>10</v>
      </c>
      <c r="N11" s="35">
        <v>8.1999999999999993</v>
      </c>
      <c r="O11" s="35">
        <v>6.9</v>
      </c>
      <c r="P11" s="36">
        <v>6.9</v>
      </c>
      <c r="Q11" s="75">
        <v>6.6</v>
      </c>
      <c r="R11" s="35">
        <v>6</v>
      </c>
      <c r="S11" s="35">
        <v>5.4</v>
      </c>
      <c r="T11" s="35">
        <v>5.3</v>
      </c>
      <c r="U11" s="35">
        <v>5</v>
      </c>
      <c r="V11" s="36">
        <v>5</v>
      </c>
      <c r="W11" s="75">
        <v>5</v>
      </c>
    </row>
    <row r="12" spans="1:23" ht="13.8">
      <c r="B12" s="19" t="s">
        <v>80</v>
      </c>
      <c r="C12" s="35">
        <v>7.9</v>
      </c>
      <c r="D12" s="35">
        <v>22.6</v>
      </c>
      <c r="E12" s="35">
        <v>4.9000000000000004</v>
      </c>
      <c r="F12" s="35">
        <v>4.2</v>
      </c>
      <c r="G12" s="35">
        <v>5</v>
      </c>
      <c r="H12" s="35">
        <v>7.3</v>
      </c>
      <c r="I12" s="35">
        <v>9.1</v>
      </c>
      <c r="J12" s="35">
        <v>9.1</v>
      </c>
      <c r="K12" s="74">
        <v>7.1</v>
      </c>
      <c r="L12" s="35">
        <v>9.1</v>
      </c>
      <c r="M12" s="35">
        <v>8.4</v>
      </c>
      <c r="N12" s="35">
        <v>6.6</v>
      </c>
      <c r="O12" s="35">
        <v>5.7</v>
      </c>
      <c r="P12" s="35">
        <v>5.7</v>
      </c>
      <c r="Q12" s="74">
        <v>4.5</v>
      </c>
      <c r="R12" s="35">
        <v>5.3</v>
      </c>
      <c r="S12" s="35">
        <v>4.5999999999999996</v>
      </c>
      <c r="T12" s="35">
        <v>3.8</v>
      </c>
      <c r="U12" s="35">
        <v>3.1</v>
      </c>
      <c r="V12" s="35">
        <v>3.1</v>
      </c>
      <c r="W12" s="74">
        <v>3.1</v>
      </c>
    </row>
    <row r="13" spans="1:23" ht="13.8">
      <c r="B13" s="19" t="s">
        <v>81</v>
      </c>
      <c r="C13" s="35">
        <v>13.5</v>
      </c>
      <c r="D13" s="35">
        <v>30.6</v>
      </c>
      <c r="E13" s="35">
        <v>5.7</v>
      </c>
      <c r="F13" s="35">
        <v>2.4</v>
      </c>
      <c r="G13" s="35">
        <v>4.5</v>
      </c>
      <c r="H13" s="35">
        <v>10.5</v>
      </c>
      <c r="I13" s="35">
        <v>10.4</v>
      </c>
      <c r="J13" s="35">
        <v>10.4</v>
      </c>
      <c r="K13" s="74">
        <v>10</v>
      </c>
      <c r="L13" s="35">
        <v>14.4</v>
      </c>
      <c r="M13" s="35">
        <v>12.1</v>
      </c>
      <c r="N13" s="35">
        <v>10.1</v>
      </c>
      <c r="O13" s="35">
        <v>8.1999999999999993</v>
      </c>
      <c r="P13" s="35">
        <v>8.1999999999999993</v>
      </c>
      <c r="Q13" s="74">
        <v>9</v>
      </c>
      <c r="R13" s="35">
        <v>6.9</v>
      </c>
      <c r="S13" s="35">
        <v>6.3</v>
      </c>
      <c r="T13" s="35">
        <v>7</v>
      </c>
      <c r="U13" s="35">
        <v>7.3</v>
      </c>
      <c r="V13" s="35">
        <v>7.3</v>
      </c>
      <c r="W13" s="74">
        <v>7.1</v>
      </c>
    </row>
    <row r="14" spans="1:23" ht="13.8">
      <c r="B14" s="20" t="s">
        <v>15</v>
      </c>
      <c r="C14" s="35">
        <v>11.8</v>
      </c>
      <c r="D14" s="35">
        <v>41.6</v>
      </c>
      <c r="E14" s="35">
        <v>2.2000000000000002</v>
      </c>
      <c r="F14" s="35">
        <v>-4.9000000000000004</v>
      </c>
      <c r="G14" s="35">
        <v>-6.5</v>
      </c>
      <c r="H14" s="35">
        <v>7.1</v>
      </c>
      <c r="I14" s="35">
        <v>6.7</v>
      </c>
      <c r="J14" s="35">
        <v>6.7</v>
      </c>
      <c r="K14" s="74">
        <v>5.3</v>
      </c>
      <c r="L14" s="35">
        <v>12.9</v>
      </c>
      <c r="M14" s="35">
        <v>13</v>
      </c>
      <c r="N14" s="35">
        <v>9.1999999999999993</v>
      </c>
      <c r="O14" s="35">
        <v>5.9</v>
      </c>
      <c r="P14" s="35">
        <v>5.9</v>
      </c>
      <c r="Q14" s="74">
        <v>4</v>
      </c>
      <c r="R14" s="35">
        <v>4.5</v>
      </c>
      <c r="S14" s="35">
        <v>3.9</v>
      </c>
      <c r="T14" s="35">
        <v>3.3</v>
      </c>
      <c r="U14" s="35">
        <v>2.8</v>
      </c>
      <c r="V14" s="35">
        <v>2.8</v>
      </c>
      <c r="W14" s="74">
        <v>2.8</v>
      </c>
    </row>
    <row r="15" spans="1:23" ht="13.8">
      <c r="B15" s="20" t="s">
        <v>16</v>
      </c>
      <c r="C15" s="35">
        <v>13.6</v>
      </c>
      <c r="D15" s="35">
        <v>15.3</v>
      </c>
      <c r="E15" s="35">
        <v>10.7</v>
      </c>
      <c r="F15" s="35">
        <v>9.9</v>
      </c>
      <c r="G15" s="35">
        <v>13.3</v>
      </c>
      <c r="H15" s="35">
        <v>14</v>
      </c>
      <c r="I15" s="35">
        <v>14</v>
      </c>
      <c r="J15" s="35">
        <v>14</v>
      </c>
      <c r="K15" s="74">
        <v>14</v>
      </c>
      <c r="L15" s="35">
        <v>14.9</v>
      </c>
      <c r="M15" s="35">
        <v>10.6</v>
      </c>
      <c r="N15" s="35">
        <v>10.1</v>
      </c>
      <c r="O15" s="35">
        <v>10</v>
      </c>
      <c r="P15" s="35">
        <v>10</v>
      </c>
      <c r="Q15" s="74">
        <v>14.2</v>
      </c>
      <c r="R15" s="35">
        <v>9.6999999999999993</v>
      </c>
      <c r="S15" s="35">
        <v>9.1999999999999993</v>
      </c>
      <c r="T15" s="35">
        <v>11.3</v>
      </c>
      <c r="U15" s="35">
        <v>12.3</v>
      </c>
      <c r="V15" s="35">
        <v>12.3</v>
      </c>
      <c r="W15" s="74">
        <v>11.9</v>
      </c>
    </row>
    <row r="16" spans="1:23" ht="13.8" hidden="1">
      <c r="B16" s="18" t="s">
        <v>17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74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74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74">
        <v>0</v>
      </c>
    </row>
    <row r="17" spans="2:23" ht="13.8">
      <c r="B17" s="17" t="s">
        <v>59</v>
      </c>
      <c r="C17" s="35">
        <v>20.9</v>
      </c>
      <c r="D17" s="35">
        <v>6</v>
      </c>
      <c r="E17" s="35">
        <v>17.399999999999999</v>
      </c>
      <c r="F17" s="35">
        <v>22.5</v>
      </c>
      <c r="G17" s="35">
        <v>22.1</v>
      </c>
      <c r="H17" s="35">
        <v>19.399999999999999</v>
      </c>
      <c r="I17" s="35">
        <v>20.5</v>
      </c>
      <c r="J17" s="35">
        <v>21</v>
      </c>
      <c r="K17" s="74">
        <v>16.100000000000001</v>
      </c>
      <c r="L17" s="35">
        <v>22</v>
      </c>
      <c r="M17" s="35">
        <v>17.100000000000001</v>
      </c>
      <c r="N17" s="35">
        <v>15.1</v>
      </c>
      <c r="O17" s="35">
        <v>10.8</v>
      </c>
      <c r="P17" s="35">
        <v>16</v>
      </c>
      <c r="Q17" s="74">
        <v>14.6</v>
      </c>
      <c r="R17" s="35">
        <v>9</v>
      </c>
      <c r="S17" s="35">
        <v>9.4</v>
      </c>
      <c r="T17" s="35">
        <v>8.6999999999999993</v>
      </c>
      <c r="U17" s="35">
        <v>8.6</v>
      </c>
      <c r="V17" s="35">
        <v>8.9</v>
      </c>
      <c r="W17" s="74">
        <v>8.6999999999999993</v>
      </c>
    </row>
    <row r="18" spans="2:23" ht="13.8">
      <c r="B18" s="17" t="s">
        <v>58</v>
      </c>
      <c r="C18" s="35">
        <v>10.5</v>
      </c>
      <c r="D18" s="35">
        <v>-11.4</v>
      </c>
      <c r="E18" s="35">
        <v>3.7</v>
      </c>
      <c r="F18" s="35">
        <v>17.7</v>
      </c>
      <c r="G18" s="35">
        <v>17.600000000000001</v>
      </c>
      <c r="H18" s="35">
        <v>11.4</v>
      </c>
      <c r="I18" s="35">
        <v>10.1</v>
      </c>
      <c r="J18" s="35">
        <v>14</v>
      </c>
      <c r="K18" s="74">
        <v>9.6999999999999993</v>
      </c>
      <c r="L18" s="35">
        <v>10.3</v>
      </c>
      <c r="M18" s="35">
        <v>6.2</v>
      </c>
      <c r="N18" s="35">
        <v>6.3</v>
      </c>
      <c r="O18" s="35">
        <v>3.8</v>
      </c>
      <c r="P18" s="35">
        <v>6.5</v>
      </c>
      <c r="Q18" s="74">
        <v>5.8</v>
      </c>
      <c r="R18" s="35">
        <v>2.6</v>
      </c>
      <c r="S18" s="35">
        <v>3.3</v>
      </c>
      <c r="T18" s="35">
        <v>2.7</v>
      </c>
      <c r="U18" s="35">
        <v>3.1</v>
      </c>
      <c r="V18" s="35">
        <v>2.9</v>
      </c>
      <c r="W18" s="74">
        <v>2.9</v>
      </c>
    </row>
    <row r="19" spans="2:23" ht="13.8">
      <c r="B19" s="17" t="s">
        <v>57</v>
      </c>
      <c r="C19" s="35">
        <v>9.8000000000000007</v>
      </c>
      <c r="D19" s="35">
        <v>21.1</v>
      </c>
      <c r="E19" s="35">
        <v>18.2</v>
      </c>
      <c r="F19" s="35" t="s">
        <v>6</v>
      </c>
      <c r="G19" s="35" t="s">
        <v>6</v>
      </c>
      <c r="H19" s="35" t="s">
        <v>6</v>
      </c>
      <c r="I19" s="35" t="s">
        <v>6</v>
      </c>
      <c r="J19" s="35">
        <v>14.2</v>
      </c>
      <c r="K19" s="74">
        <v>13.9</v>
      </c>
      <c r="L19" s="35" t="s">
        <v>6</v>
      </c>
      <c r="M19" s="35" t="s">
        <v>6</v>
      </c>
      <c r="N19" s="35" t="s">
        <v>6</v>
      </c>
      <c r="O19" s="35" t="s">
        <v>6</v>
      </c>
      <c r="P19" s="35">
        <v>11.6</v>
      </c>
      <c r="Q19" s="74">
        <v>11.4</v>
      </c>
      <c r="R19" s="35" t="s">
        <v>6</v>
      </c>
      <c r="S19" s="35" t="s">
        <v>6</v>
      </c>
      <c r="T19" s="35" t="s">
        <v>6</v>
      </c>
      <c r="U19" s="35" t="s">
        <v>6</v>
      </c>
      <c r="V19" s="35">
        <v>10.6</v>
      </c>
      <c r="W19" s="74">
        <v>10.3</v>
      </c>
    </row>
    <row r="20" spans="2:23" ht="15">
      <c r="B20" s="8"/>
      <c r="C20" s="23"/>
      <c r="D20" s="23"/>
      <c r="E20" s="23"/>
      <c r="F20" s="23"/>
      <c r="G20" s="23"/>
      <c r="H20" s="23"/>
      <c r="I20" s="23"/>
      <c r="J20" s="23"/>
      <c r="K20" s="74"/>
      <c r="L20" s="23"/>
      <c r="M20" s="23"/>
      <c r="N20" s="23"/>
      <c r="O20" s="23"/>
      <c r="P20" s="23"/>
      <c r="Q20" s="74"/>
      <c r="R20" s="23"/>
      <c r="S20" s="23"/>
      <c r="T20" s="23"/>
      <c r="U20" s="23"/>
      <c r="V20" s="23"/>
      <c r="W20" s="74"/>
    </row>
    <row r="21" spans="2:23" ht="13.8">
      <c r="B21" s="10" t="s">
        <v>18</v>
      </c>
      <c r="C21" s="25"/>
      <c r="D21" s="25"/>
      <c r="E21" s="25"/>
      <c r="F21" s="24"/>
      <c r="G21" s="25"/>
      <c r="H21" s="25"/>
      <c r="I21" s="25"/>
      <c r="J21" s="25"/>
      <c r="K21" s="26"/>
      <c r="L21" s="24"/>
      <c r="M21" s="25"/>
      <c r="N21" s="25"/>
      <c r="O21" s="25"/>
      <c r="P21" s="25"/>
      <c r="Q21" s="25"/>
      <c r="R21" s="24"/>
      <c r="S21" s="25"/>
      <c r="T21" s="25"/>
      <c r="U21" s="25"/>
      <c r="V21" s="25"/>
      <c r="W21" s="25"/>
    </row>
    <row r="22" spans="2:23" ht="13.8">
      <c r="B22" s="18" t="s">
        <v>19</v>
      </c>
      <c r="C22" s="37">
        <v>-186.9</v>
      </c>
      <c r="D22" s="37">
        <v>-844.8</v>
      </c>
      <c r="E22" s="37">
        <v>-1331.4</v>
      </c>
      <c r="F22" s="36" t="s">
        <v>6</v>
      </c>
      <c r="G22" s="36" t="s">
        <v>6</v>
      </c>
      <c r="H22" s="36" t="s">
        <v>6</v>
      </c>
      <c r="I22" s="36" t="s">
        <v>6</v>
      </c>
      <c r="J22" s="37">
        <v>-1347.2</v>
      </c>
      <c r="K22" s="90">
        <v>-1240.7</v>
      </c>
      <c r="L22" s="36" t="s">
        <v>6</v>
      </c>
      <c r="M22" s="36" t="s">
        <v>6</v>
      </c>
      <c r="N22" s="36" t="s">
        <v>6</v>
      </c>
      <c r="O22" s="36" t="s">
        <v>6</v>
      </c>
      <c r="P22" s="37">
        <v>-1639.9</v>
      </c>
      <c r="Q22" s="90">
        <v>-1176.0999999999999</v>
      </c>
      <c r="R22" s="36" t="s">
        <v>6</v>
      </c>
      <c r="S22" s="36" t="s">
        <v>6</v>
      </c>
      <c r="T22" s="36" t="s">
        <v>6</v>
      </c>
      <c r="U22" s="36" t="s">
        <v>6</v>
      </c>
      <c r="V22" s="37">
        <v>-1181.8</v>
      </c>
      <c r="W22" s="90">
        <v>-852.7</v>
      </c>
    </row>
    <row r="23" spans="2:23" ht="13.8">
      <c r="B23" s="21" t="s">
        <v>20</v>
      </c>
      <c r="C23" s="35">
        <v>-3.4</v>
      </c>
      <c r="D23" s="35">
        <v>-16.100000000000001</v>
      </c>
      <c r="E23" s="35">
        <v>-20.399999999999999</v>
      </c>
      <c r="F23" s="35" t="s">
        <v>6</v>
      </c>
      <c r="G23" s="35" t="s">
        <v>6</v>
      </c>
      <c r="H23" s="35" t="s">
        <v>6</v>
      </c>
      <c r="I23" s="35" t="s">
        <v>6</v>
      </c>
      <c r="J23" s="35">
        <v>-17.7</v>
      </c>
      <c r="K23" s="74">
        <v>-16.3</v>
      </c>
      <c r="L23" s="35" t="s">
        <v>6</v>
      </c>
      <c r="M23" s="35" t="s">
        <v>6</v>
      </c>
      <c r="N23" s="35" t="s">
        <v>6</v>
      </c>
      <c r="O23" s="35" t="s">
        <v>6</v>
      </c>
      <c r="P23" s="35">
        <v>-18.8</v>
      </c>
      <c r="Q23" s="74">
        <v>-13.6</v>
      </c>
      <c r="R23" s="35" t="s">
        <v>6</v>
      </c>
      <c r="S23" s="35" t="s">
        <v>6</v>
      </c>
      <c r="T23" s="35" t="s">
        <v>6</v>
      </c>
      <c r="U23" s="35" t="s">
        <v>6</v>
      </c>
      <c r="V23" s="35">
        <v>-12.2</v>
      </c>
      <c r="W23" s="74">
        <v>-8.9</v>
      </c>
    </row>
    <row r="24" spans="2:23" ht="13.8">
      <c r="B24" s="21" t="s">
        <v>51</v>
      </c>
      <c r="C24" s="35">
        <v>-3.4</v>
      </c>
      <c r="D24" s="35">
        <v>-25.3</v>
      </c>
      <c r="E24" s="35">
        <v>-27</v>
      </c>
      <c r="F24" s="35" t="s">
        <v>6</v>
      </c>
      <c r="G24" s="35" t="s">
        <v>6</v>
      </c>
      <c r="H24" s="35" t="s">
        <v>6</v>
      </c>
      <c r="I24" s="35" t="s">
        <v>6</v>
      </c>
      <c r="J24" s="35">
        <v>-23.3</v>
      </c>
      <c r="K24" s="74">
        <v>-22.8</v>
      </c>
      <c r="L24" s="35" t="s">
        <v>6</v>
      </c>
      <c r="M24" s="35" t="s">
        <v>6</v>
      </c>
      <c r="N24" s="35" t="s">
        <v>6</v>
      </c>
      <c r="O24" s="35" t="s">
        <v>6</v>
      </c>
      <c r="P24" s="35">
        <v>-19.600000000000001</v>
      </c>
      <c r="Q24" s="74">
        <v>-17.8</v>
      </c>
      <c r="R24" s="35" t="s">
        <v>6</v>
      </c>
      <c r="S24" s="35" t="s">
        <v>6</v>
      </c>
      <c r="T24" s="35" t="s">
        <v>6</v>
      </c>
      <c r="U24" s="35" t="s">
        <v>6</v>
      </c>
      <c r="V24" s="35">
        <v>-12.4</v>
      </c>
      <c r="W24" s="74">
        <v>-10.3</v>
      </c>
    </row>
    <row r="25" spans="2:23" ht="13.8" hidden="1">
      <c r="B25" s="18" t="s">
        <v>21</v>
      </c>
      <c r="C25" s="37"/>
      <c r="D25" s="37"/>
      <c r="E25" s="37"/>
      <c r="F25" s="36"/>
      <c r="G25" s="36"/>
      <c r="H25" s="36"/>
      <c r="I25" s="36"/>
      <c r="J25" s="37"/>
      <c r="K25" s="70"/>
      <c r="L25" s="36"/>
      <c r="M25" s="36"/>
      <c r="N25" s="36"/>
      <c r="O25" s="36"/>
      <c r="P25" s="37"/>
      <c r="Q25" s="37"/>
      <c r="R25" s="36"/>
      <c r="S25" s="36"/>
      <c r="T25" s="36"/>
      <c r="U25" s="36"/>
      <c r="V25" s="37"/>
      <c r="W25" s="37"/>
    </row>
    <row r="26" spans="2:23" ht="13.8" hidden="1">
      <c r="B26" s="21" t="s">
        <v>20</v>
      </c>
      <c r="C26" s="35"/>
      <c r="D26" s="35"/>
      <c r="E26" s="35"/>
      <c r="F26" s="35"/>
      <c r="G26" s="35"/>
      <c r="H26" s="35"/>
      <c r="I26" s="35"/>
      <c r="J26" s="35"/>
      <c r="K26" s="69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</row>
    <row r="27" spans="2:23" ht="15">
      <c r="B27" s="4"/>
      <c r="C27" s="27"/>
      <c r="D27" s="27"/>
      <c r="E27" s="27"/>
      <c r="F27" s="27"/>
      <c r="G27" s="27"/>
      <c r="H27" s="27"/>
      <c r="I27" s="27"/>
      <c r="J27" s="27"/>
      <c r="K27" s="28"/>
      <c r="L27" s="27"/>
      <c r="M27" s="27"/>
      <c r="N27" s="27"/>
      <c r="O27" s="27"/>
      <c r="P27" s="27"/>
      <c r="Q27" s="78"/>
      <c r="R27" s="27"/>
      <c r="S27" s="27"/>
      <c r="T27" s="27"/>
      <c r="U27" s="27"/>
      <c r="V27" s="27"/>
      <c r="W27" s="78"/>
    </row>
    <row r="28" spans="2:23" ht="13.8">
      <c r="B28" s="10" t="s">
        <v>76</v>
      </c>
      <c r="C28" s="25"/>
      <c r="D28" s="25"/>
      <c r="E28" s="25"/>
      <c r="F28" s="24"/>
      <c r="G28" s="25"/>
      <c r="H28" s="25"/>
      <c r="I28" s="25"/>
      <c r="J28" s="25"/>
      <c r="K28" s="26"/>
      <c r="L28" s="24"/>
      <c r="M28" s="25"/>
      <c r="N28" s="25"/>
      <c r="O28" s="25"/>
      <c r="P28" s="25"/>
      <c r="Q28" s="26"/>
      <c r="R28" s="24"/>
      <c r="S28" s="25"/>
      <c r="T28" s="25"/>
      <c r="U28" s="25"/>
      <c r="V28" s="25"/>
      <c r="W28" s="26"/>
    </row>
    <row r="29" spans="2:23" ht="13.8">
      <c r="B29" s="17" t="s">
        <v>22</v>
      </c>
      <c r="C29" s="35">
        <v>-3.9</v>
      </c>
      <c r="D29" s="35">
        <v>8</v>
      </c>
      <c r="E29" s="35">
        <v>-9.6</v>
      </c>
      <c r="F29" s="35">
        <v>-3.4</v>
      </c>
      <c r="G29" s="35">
        <v>-6.1</v>
      </c>
      <c r="H29" s="35">
        <v>-1.5</v>
      </c>
      <c r="I29" s="35">
        <v>-5.3</v>
      </c>
      <c r="J29" s="35">
        <v>-16.3</v>
      </c>
      <c r="K29" s="74">
        <v>-14.2</v>
      </c>
      <c r="L29" s="35">
        <v>-7.2</v>
      </c>
      <c r="M29" s="35">
        <v>-6.9</v>
      </c>
      <c r="N29" s="35">
        <v>-7.4</v>
      </c>
      <c r="O29" s="35">
        <v>-6.4</v>
      </c>
      <c r="P29" s="35">
        <v>-27.9</v>
      </c>
      <c r="Q29" s="74">
        <v>-19</v>
      </c>
      <c r="R29" s="35">
        <v>-7</v>
      </c>
      <c r="S29" s="35">
        <v>-7.1</v>
      </c>
      <c r="T29" s="35">
        <v>-7.3</v>
      </c>
      <c r="U29" s="35">
        <v>-6.9</v>
      </c>
      <c r="V29" s="35">
        <v>-28.4</v>
      </c>
      <c r="W29" s="74">
        <v>-23.5</v>
      </c>
    </row>
    <row r="30" spans="2:23" ht="13.8">
      <c r="B30" s="17" t="s">
        <v>23</v>
      </c>
      <c r="C30" s="35">
        <v>81.5</v>
      </c>
      <c r="D30" s="35">
        <v>57.5</v>
      </c>
      <c r="E30" s="35">
        <v>51.3</v>
      </c>
      <c r="F30" s="35">
        <v>14.2</v>
      </c>
      <c r="G30" s="35">
        <v>13.8</v>
      </c>
      <c r="H30" s="35">
        <v>13.3</v>
      </c>
      <c r="I30" s="35">
        <v>15.8</v>
      </c>
      <c r="J30" s="35">
        <v>57.2</v>
      </c>
      <c r="K30" s="74">
        <v>57</v>
      </c>
      <c r="L30" s="35">
        <v>13.8</v>
      </c>
      <c r="M30" s="35">
        <v>13</v>
      </c>
      <c r="N30" s="35">
        <v>14.2</v>
      </c>
      <c r="O30" s="35">
        <v>16.7</v>
      </c>
      <c r="P30" s="35">
        <v>57.7</v>
      </c>
      <c r="Q30" s="74">
        <v>57.3</v>
      </c>
      <c r="R30" s="35">
        <v>14.9</v>
      </c>
      <c r="S30" s="35">
        <v>14.6</v>
      </c>
      <c r="T30" s="35">
        <v>16.3</v>
      </c>
      <c r="U30" s="35">
        <v>17.8</v>
      </c>
      <c r="V30" s="35">
        <v>63.6</v>
      </c>
      <c r="W30" s="74">
        <v>63.4</v>
      </c>
    </row>
    <row r="31" spans="2:23" ht="13.8">
      <c r="B31" s="17" t="s">
        <v>24</v>
      </c>
      <c r="C31" s="35">
        <v>84.2</v>
      </c>
      <c r="D31" s="35">
        <v>83.3</v>
      </c>
      <c r="E31" s="35">
        <v>89.2</v>
      </c>
      <c r="F31" s="35">
        <v>21.1</v>
      </c>
      <c r="G31" s="35">
        <v>22.5</v>
      </c>
      <c r="H31" s="35">
        <v>23.1</v>
      </c>
      <c r="I31" s="35">
        <v>25.4</v>
      </c>
      <c r="J31" s="35">
        <v>92.1</v>
      </c>
      <c r="K31" s="74">
        <v>91.9</v>
      </c>
      <c r="L31" s="35">
        <v>23.4</v>
      </c>
      <c r="M31" s="35">
        <v>22.8</v>
      </c>
      <c r="N31" s="35">
        <v>24.2</v>
      </c>
      <c r="O31" s="35">
        <v>25.2</v>
      </c>
      <c r="P31" s="35">
        <v>95.6</v>
      </c>
      <c r="Q31" s="74">
        <v>93.9</v>
      </c>
      <c r="R31" s="35">
        <v>23.6</v>
      </c>
      <c r="S31" s="35">
        <v>23.3</v>
      </c>
      <c r="T31" s="35">
        <v>24.8</v>
      </c>
      <c r="U31" s="35">
        <v>25.6</v>
      </c>
      <c r="V31" s="35">
        <v>97.3</v>
      </c>
      <c r="W31" s="74">
        <v>95.6</v>
      </c>
    </row>
    <row r="32" spans="2:23" ht="13.8">
      <c r="B32" s="32" t="s">
        <v>32</v>
      </c>
      <c r="C32" s="35">
        <v>14</v>
      </c>
      <c r="D32" s="35">
        <v>12.5</v>
      </c>
      <c r="E32" s="35">
        <v>11.3</v>
      </c>
      <c r="F32" s="35">
        <v>2.5</v>
      </c>
      <c r="G32" s="35">
        <v>2.4</v>
      </c>
      <c r="H32" s="35">
        <v>2.4</v>
      </c>
      <c r="I32" s="35">
        <v>2.7</v>
      </c>
      <c r="J32" s="35">
        <v>9.9</v>
      </c>
      <c r="K32" s="74">
        <v>10.6</v>
      </c>
      <c r="L32" s="35">
        <v>2.7</v>
      </c>
      <c r="M32" s="35">
        <v>2.7</v>
      </c>
      <c r="N32" s="35">
        <v>2.8</v>
      </c>
      <c r="O32" s="35">
        <v>2.9</v>
      </c>
      <c r="P32" s="35">
        <v>11.1</v>
      </c>
      <c r="Q32" s="74">
        <v>11.6</v>
      </c>
      <c r="R32" s="35">
        <v>3</v>
      </c>
      <c r="S32" s="35">
        <v>3.1</v>
      </c>
      <c r="T32" s="35">
        <v>3.1</v>
      </c>
      <c r="U32" s="35">
        <v>3.2</v>
      </c>
      <c r="V32" s="35">
        <v>12.4</v>
      </c>
      <c r="W32" s="74">
        <v>12.8</v>
      </c>
    </row>
    <row r="33" spans="2:23" ht="13.8">
      <c r="B33" s="17" t="s">
        <v>25</v>
      </c>
      <c r="C33" s="35">
        <v>-4.4000000000000004</v>
      </c>
      <c r="D33" s="35">
        <v>11.1</v>
      </c>
      <c r="E33" s="35">
        <v>-18.899999999999999</v>
      </c>
      <c r="F33" s="35">
        <v>-6.5</v>
      </c>
      <c r="G33" s="35">
        <v>-0.4</v>
      </c>
      <c r="H33" s="35">
        <v>-0.6</v>
      </c>
      <c r="I33" s="35">
        <v>-7.7</v>
      </c>
      <c r="J33" s="35">
        <v>-15.2</v>
      </c>
      <c r="K33" s="74">
        <v>-11.4</v>
      </c>
      <c r="L33" s="35">
        <v>-5.0999999999999996</v>
      </c>
      <c r="M33" s="35">
        <v>-7.1</v>
      </c>
      <c r="N33" s="35">
        <v>-4.0999999999999996</v>
      </c>
      <c r="O33" s="35">
        <v>-8.6</v>
      </c>
      <c r="P33" s="35">
        <v>-24.9</v>
      </c>
      <c r="Q33" s="74">
        <v>-15.5</v>
      </c>
      <c r="R33" s="35">
        <v>-5.6</v>
      </c>
      <c r="S33" s="35">
        <v>-5.8</v>
      </c>
      <c r="T33" s="35">
        <v>-5.8</v>
      </c>
      <c r="U33" s="35">
        <v>-5.0999999999999996</v>
      </c>
      <c r="V33" s="35">
        <v>-22.2</v>
      </c>
      <c r="W33" s="74">
        <v>-17.600000000000001</v>
      </c>
    </row>
    <row r="34" spans="2:23" ht="13.8">
      <c r="B34" s="18" t="s">
        <v>26</v>
      </c>
      <c r="C34" s="36">
        <v>0.5</v>
      </c>
      <c r="D34" s="36">
        <v>-2.9</v>
      </c>
      <c r="E34" s="36">
        <v>9.5</v>
      </c>
      <c r="F34" s="35">
        <v>3.2</v>
      </c>
      <c r="G34" s="35">
        <v>-5.6</v>
      </c>
      <c r="H34" s="35">
        <v>-0.8</v>
      </c>
      <c r="I34" s="35">
        <v>2.5</v>
      </c>
      <c r="J34" s="36">
        <v>-0.8</v>
      </c>
      <c r="K34" s="75">
        <v>-2.6</v>
      </c>
      <c r="L34" s="35">
        <v>-2</v>
      </c>
      <c r="M34" s="35">
        <v>0.2</v>
      </c>
      <c r="N34" s="35">
        <v>-3.2</v>
      </c>
      <c r="O34" s="35">
        <v>2.2000000000000002</v>
      </c>
      <c r="P34" s="36">
        <v>-2.9</v>
      </c>
      <c r="Q34" s="75">
        <v>-3.5</v>
      </c>
      <c r="R34" s="35">
        <v>-1.5</v>
      </c>
      <c r="S34" s="35">
        <v>-1.3</v>
      </c>
      <c r="T34" s="35">
        <v>-1.6</v>
      </c>
      <c r="U34" s="35">
        <v>-1.9</v>
      </c>
      <c r="V34" s="36">
        <v>-6.2</v>
      </c>
      <c r="W34" s="75">
        <v>-5.9</v>
      </c>
    </row>
    <row r="35" spans="2:23" ht="13.8">
      <c r="B35" s="18" t="s">
        <v>27</v>
      </c>
      <c r="C35" s="36">
        <v>30.9</v>
      </c>
      <c r="D35" s="36">
        <v>28.5</v>
      </c>
      <c r="E35" s="36">
        <v>40.5</v>
      </c>
      <c r="F35" s="35">
        <v>43.8</v>
      </c>
      <c r="G35" s="35">
        <v>37.9</v>
      </c>
      <c r="H35" s="35">
        <v>38.9</v>
      </c>
      <c r="I35" s="35">
        <v>43.6</v>
      </c>
      <c r="J35" s="36">
        <v>43.6</v>
      </c>
      <c r="K35" s="75">
        <v>41.2</v>
      </c>
      <c r="L35" s="35">
        <v>41.5</v>
      </c>
      <c r="M35" s="35">
        <v>41.9</v>
      </c>
      <c r="N35" s="35">
        <v>38.700000000000003</v>
      </c>
      <c r="O35" s="35">
        <v>41</v>
      </c>
      <c r="P35" s="36">
        <v>41</v>
      </c>
      <c r="Q35" s="75">
        <v>37.299999999999997</v>
      </c>
      <c r="R35" s="35">
        <v>39.9</v>
      </c>
      <c r="S35" s="35">
        <v>38.1</v>
      </c>
      <c r="T35" s="35">
        <v>37.1</v>
      </c>
      <c r="U35" s="35">
        <v>34.700000000000003</v>
      </c>
      <c r="V35" s="36">
        <v>34.700000000000003</v>
      </c>
      <c r="W35" s="75">
        <v>32</v>
      </c>
    </row>
    <row r="36" spans="2:23" ht="13.8">
      <c r="B36" s="19" t="s">
        <v>28</v>
      </c>
      <c r="C36" s="35">
        <v>4.5</v>
      </c>
      <c r="D36" s="35">
        <v>3.8</v>
      </c>
      <c r="E36" s="35">
        <v>5.3</v>
      </c>
      <c r="F36" s="35">
        <v>5.6</v>
      </c>
      <c r="G36" s="35">
        <v>4.8</v>
      </c>
      <c r="H36" s="35">
        <v>4.9000000000000004</v>
      </c>
      <c r="I36" s="35">
        <v>5.5</v>
      </c>
      <c r="J36" s="35">
        <v>5.5</v>
      </c>
      <c r="K36" s="74">
        <v>5.3</v>
      </c>
      <c r="L36" s="35">
        <v>5.2</v>
      </c>
      <c r="M36" s="35">
        <v>5.2</v>
      </c>
      <c r="N36" s="35">
        <v>4.8</v>
      </c>
      <c r="O36" s="35">
        <v>5.0999999999999996</v>
      </c>
      <c r="P36" s="35">
        <v>5.0999999999999996</v>
      </c>
      <c r="Q36" s="74">
        <v>4.7</v>
      </c>
      <c r="R36" s="35">
        <v>4.9000000000000004</v>
      </c>
      <c r="S36" s="35">
        <v>4.5999999999999996</v>
      </c>
      <c r="T36" s="35">
        <v>4.4000000000000004</v>
      </c>
      <c r="U36" s="35">
        <v>4.0999999999999996</v>
      </c>
      <c r="V36" s="35">
        <v>4.0999999999999996</v>
      </c>
      <c r="W36" s="74">
        <v>3.8</v>
      </c>
    </row>
    <row r="37" spans="2:23" ht="15.6">
      <c r="B37" s="8"/>
      <c r="C37" s="30"/>
      <c r="D37" s="30"/>
      <c r="E37" s="30"/>
      <c r="F37" s="29"/>
      <c r="G37" s="29"/>
      <c r="H37" s="30"/>
      <c r="I37" s="30"/>
      <c r="J37" s="30"/>
      <c r="K37" s="31"/>
      <c r="L37" s="29"/>
      <c r="M37" s="29"/>
      <c r="N37" s="30"/>
      <c r="O37" s="30"/>
      <c r="P37" s="30"/>
      <c r="Q37" s="31"/>
      <c r="R37" s="29"/>
      <c r="S37" s="29"/>
      <c r="T37" s="30"/>
      <c r="U37" s="30"/>
      <c r="V37" s="30"/>
      <c r="W37" s="31"/>
    </row>
    <row r="38" spans="2:23" ht="13.95" customHeight="1">
      <c r="B38" s="10" t="s">
        <v>75</v>
      </c>
      <c r="C38" s="25"/>
      <c r="D38" s="25"/>
      <c r="E38" s="25"/>
      <c r="F38" s="24"/>
      <c r="G38" s="25"/>
      <c r="H38" s="25"/>
      <c r="I38" s="25"/>
      <c r="J38" s="25"/>
      <c r="K38" s="26"/>
      <c r="L38" s="24"/>
      <c r="M38" s="25"/>
      <c r="N38" s="25"/>
      <c r="O38" s="25"/>
      <c r="P38" s="25"/>
      <c r="Q38" s="26"/>
      <c r="R38" s="24"/>
      <c r="S38" s="25"/>
      <c r="T38" s="25"/>
      <c r="U38" s="25"/>
      <c r="V38" s="25"/>
      <c r="W38" s="26"/>
    </row>
    <row r="39" spans="2:23" ht="13.8">
      <c r="B39" s="17" t="s">
        <v>29</v>
      </c>
      <c r="C39" s="36">
        <v>11.2</v>
      </c>
      <c r="D39" s="36">
        <v>19.600000000000001</v>
      </c>
      <c r="E39" s="36">
        <v>23.3</v>
      </c>
      <c r="F39" s="35">
        <v>3.1</v>
      </c>
      <c r="G39" s="35">
        <v>10.5</v>
      </c>
      <c r="H39" s="35">
        <v>7.4</v>
      </c>
      <c r="I39" s="35">
        <v>13.3</v>
      </c>
      <c r="J39" s="36">
        <v>13.3</v>
      </c>
      <c r="K39" s="74">
        <v>15.5</v>
      </c>
      <c r="L39" s="35">
        <v>3</v>
      </c>
      <c r="M39" s="35">
        <v>5.8</v>
      </c>
      <c r="N39" s="35">
        <v>8.1</v>
      </c>
      <c r="O39" s="35">
        <v>13.1</v>
      </c>
      <c r="P39" s="36">
        <v>13.1</v>
      </c>
      <c r="Q39" s="74">
        <v>12.1</v>
      </c>
      <c r="R39" s="35">
        <v>0.7</v>
      </c>
      <c r="S39" s="35">
        <v>3.7</v>
      </c>
      <c r="T39" s="35">
        <v>5.7</v>
      </c>
      <c r="U39" s="35">
        <v>11.4</v>
      </c>
      <c r="V39" s="36">
        <v>11.4</v>
      </c>
      <c r="W39" s="74">
        <v>10</v>
      </c>
    </row>
    <row r="40" spans="2:23" ht="13.8">
      <c r="B40" s="17" t="s">
        <v>30</v>
      </c>
      <c r="C40" s="36">
        <v>12</v>
      </c>
      <c r="D40" s="36">
        <v>20.8</v>
      </c>
      <c r="E40" s="36">
        <v>23</v>
      </c>
      <c r="F40" s="35">
        <v>1.7</v>
      </c>
      <c r="G40" s="35">
        <v>6</v>
      </c>
      <c r="H40" s="35">
        <v>6.1</v>
      </c>
      <c r="I40" s="35">
        <v>13.3</v>
      </c>
      <c r="J40" s="36">
        <v>13.3</v>
      </c>
      <c r="K40" s="74">
        <v>16.100000000000001</v>
      </c>
      <c r="L40" s="35">
        <v>0.7</v>
      </c>
      <c r="M40" s="35">
        <v>3.6</v>
      </c>
      <c r="N40" s="35">
        <v>5</v>
      </c>
      <c r="O40" s="35">
        <v>11.2</v>
      </c>
      <c r="P40" s="36">
        <v>11.2</v>
      </c>
      <c r="Q40" s="74">
        <v>11.4</v>
      </c>
      <c r="R40" s="35">
        <v>0.4</v>
      </c>
      <c r="S40" s="35">
        <v>2.8</v>
      </c>
      <c r="T40" s="35">
        <v>4.8</v>
      </c>
      <c r="U40" s="35">
        <v>9.6999999999999993</v>
      </c>
      <c r="V40" s="36">
        <v>9.6999999999999993</v>
      </c>
      <c r="W40" s="74">
        <v>9.1999999999999993</v>
      </c>
    </row>
    <row r="41" spans="2:23" ht="13.8">
      <c r="B41" s="22" t="s">
        <v>31</v>
      </c>
      <c r="C41" s="38">
        <v>2.6</v>
      </c>
      <c r="D41" s="38">
        <v>2.1</v>
      </c>
      <c r="E41" s="38">
        <v>2.1</v>
      </c>
      <c r="F41" s="71" t="s">
        <v>6</v>
      </c>
      <c r="G41" s="71" t="s">
        <v>6</v>
      </c>
      <c r="H41" s="71" t="s">
        <v>6</v>
      </c>
      <c r="I41" s="71" t="s">
        <v>6</v>
      </c>
      <c r="J41" s="38">
        <v>2.2000000000000002</v>
      </c>
      <c r="K41" s="76">
        <v>2.1</v>
      </c>
      <c r="L41" s="71" t="s">
        <v>6</v>
      </c>
      <c r="M41" s="71" t="s">
        <v>6</v>
      </c>
      <c r="N41" s="71" t="s">
        <v>6</v>
      </c>
      <c r="O41" s="71" t="s">
        <v>6</v>
      </c>
      <c r="P41" s="38">
        <v>2.2000000000000002</v>
      </c>
      <c r="Q41" s="76">
        <v>2.2000000000000002</v>
      </c>
      <c r="R41" s="71" t="s">
        <v>6</v>
      </c>
      <c r="S41" s="71" t="s">
        <v>6</v>
      </c>
      <c r="T41" s="71" t="s">
        <v>6</v>
      </c>
      <c r="U41" s="71" t="s">
        <v>6</v>
      </c>
      <c r="V41" s="38">
        <v>2.2999999999999998</v>
      </c>
      <c r="W41" s="76">
        <v>2.2000000000000002</v>
      </c>
    </row>
    <row r="43" spans="2:23" ht="16.5" customHeight="1">
      <c r="B43" s="5"/>
    </row>
    <row r="44" spans="2:23">
      <c r="B44" s="6"/>
    </row>
    <row r="45" spans="2:23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R45" s="7"/>
      <c r="S45" s="7"/>
      <c r="T45" s="7"/>
      <c r="U45" s="7"/>
      <c r="V45" s="7"/>
    </row>
    <row r="46" spans="2:23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R46" s="7"/>
      <c r="S46" s="7"/>
      <c r="T46" s="7"/>
      <c r="U46" s="7"/>
      <c r="V46" s="7"/>
    </row>
    <row r="47" spans="2:23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R47" s="7"/>
      <c r="S47" s="7"/>
      <c r="T47" s="7"/>
      <c r="U47" s="7"/>
      <c r="V47" s="7"/>
    </row>
    <row r="48" spans="2:23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R48" s="7"/>
      <c r="S48" s="7"/>
      <c r="T48" s="7"/>
      <c r="U48" s="7"/>
      <c r="V48" s="7"/>
    </row>
    <row r="49" spans="3:22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R49" s="2"/>
      <c r="S49" s="2"/>
      <c r="T49" s="2"/>
      <c r="U49" s="2"/>
      <c r="V49" s="2"/>
    </row>
    <row r="50" spans="3:22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R50" s="2"/>
      <c r="S50" s="2"/>
      <c r="T50" s="2"/>
      <c r="U50" s="2"/>
      <c r="V50" s="2"/>
    </row>
    <row r="51" spans="3:22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R51" s="2"/>
      <c r="S51" s="2"/>
      <c r="T51" s="2"/>
      <c r="U51" s="2"/>
      <c r="V51" s="2"/>
    </row>
    <row r="52" spans="3:22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R52" s="2"/>
      <c r="S52" s="2"/>
      <c r="T52" s="2"/>
      <c r="U52" s="2"/>
      <c r="V52" s="2"/>
    </row>
    <row r="53" spans="3:22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R53" s="2"/>
      <c r="S53" s="2"/>
      <c r="T53" s="2"/>
      <c r="U53" s="2"/>
      <c r="V53" s="2"/>
    </row>
    <row r="54" spans="3:22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R54" s="2"/>
      <c r="S54" s="2"/>
      <c r="T54" s="2"/>
      <c r="U54" s="2"/>
      <c r="V54" s="2"/>
    </row>
    <row r="55" spans="3:22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R55" s="2"/>
      <c r="S55" s="2"/>
      <c r="T55" s="2"/>
      <c r="U55" s="2"/>
      <c r="V55" s="2"/>
    </row>
    <row r="56" spans="3:22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R56" s="2"/>
      <c r="S56" s="2"/>
      <c r="T56" s="2"/>
      <c r="U56" s="2"/>
      <c r="V56" s="2"/>
    </row>
    <row r="57" spans="3:22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R57" s="2"/>
      <c r="S57" s="2"/>
      <c r="T57" s="2"/>
      <c r="U57" s="2"/>
      <c r="V57" s="2"/>
    </row>
    <row r="58" spans="3:2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R58" s="2"/>
      <c r="S58" s="2"/>
      <c r="T58" s="2"/>
      <c r="U58" s="2"/>
      <c r="V58" s="2"/>
    </row>
    <row r="59" spans="3:2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R59" s="2"/>
      <c r="S59" s="2"/>
      <c r="T59" s="2"/>
      <c r="U59" s="2"/>
      <c r="V59" s="2"/>
    </row>
    <row r="60" spans="3:2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R60" s="2"/>
      <c r="S60" s="2"/>
      <c r="T60" s="2"/>
      <c r="U60" s="2"/>
      <c r="V60" s="2"/>
    </row>
    <row r="61" spans="3:22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R61" s="2"/>
      <c r="S61" s="2"/>
      <c r="T61" s="2"/>
      <c r="U61" s="2"/>
      <c r="V61" s="2"/>
    </row>
    <row r="62" spans="3:22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R62" s="7"/>
      <c r="S62" s="7"/>
      <c r="T62" s="7"/>
      <c r="U62" s="7"/>
      <c r="V62" s="7"/>
    </row>
    <row r="63" spans="3:22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R63" s="7"/>
      <c r="S63" s="7"/>
      <c r="T63" s="7"/>
      <c r="U63" s="7"/>
      <c r="V63" s="7"/>
    </row>
    <row r="64" spans="3:22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R64" s="7"/>
      <c r="S64" s="7"/>
      <c r="T64" s="7"/>
      <c r="U64" s="7"/>
      <c r="V64" s="7"/>
    </row>
    <row r="65" spans="3:22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R65" s="7"/>
      <c r="S65" s="7"/>
      <c r="T65" s="7"/>
      <c r="U65" s="7"/>
      <c r="V65" s="7"/>
    </row>
    <row r="78" spans="3:22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R78" s="7"/>
      <c r="S78" s="7"/>
      <c r="T78" s="7"/>
      <c r="U78" s="7"/>
      <c r="V78" s="7"/>
    </row>
    <row r="79" spans="3:22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R79" s="7"/>
      <c r="S79" s="7"/>
      <c r="T79" s="7"/>
      <c r="U79" s="7"/>
      <c r="V79" s="7"/>
    </row>
    <row r="80" spans="3:22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R80" s="7"/>
      <c r="S80" s="7"/>
      <c r="T80" s="7"/>
      <c r="U80" s="7"/>
      <c r="V80" s="7"/>
    </row>
    <row r="81" spans="3:22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R81" s="7"/>
      <c r="S81" s="7"/>
      <c r="T81" s="7"/>
      <c r="U81" s="7"/>
      <c r="V81" s="7"/>
    </row>
    <row r="82" spans="3:22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R82" s="7"/>
      <c r="S82" s="7"/>
      <c r="T82" s="7"/>
      <c r="U82" s="7"/>
      <c r="V82" s="7"/>
    </row>
    <row r="83" spans="3:22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R83" s="7"/>
      <c r="S83" s="7"/>
      <c r="T83" s="7"/>
      <c r="U83" s="7"/>
      <c r="V83" s="7"/>
    </row>
    <row r="84" spans="3:22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R84" s="7"/>
      <c r="S84" s="7"/>
      <c r="T84" s="7"/>
      <c r="U84" s="7"/>
      <c r="V84" s="7"/>
    </row>
    <row r="85" spans="3:22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R85" s="7"/>
      <c r="S85" s="7"/>
      <c r="T85" s="7"/>
      <c r="U85" s="7"/>
      <c r="V85" s="7"/>
    </row>
    <row r="86" spans="3:22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R86" s="7"/>
      <c r="S86" s="7"/>
      <c r="T86" s="7"/>
      <c r="U86" s="7"/>
      <c r="V86" s="7"/>
    </row>
    <row r="87" spans="3:22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R87" s="7"/>
      <c r="S87" s="7"/>
      <c r="T87" s="7"/>
      <c r="U87" s="7"/>
      <c r="V87" s="7"/>
    </row>
    <row r="88" spans="3:22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R88" s="7"/>
      <c r="S88" s="7"/>
      <c r="T88" s="7"/>
      <c r="U88" s="7"/>
      <c r="V88" s="7"/>
    </row>
    <row r="89" spans="3:22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R89" s="7"/>
      <c r="S89" s="7"/>
      <c r="T89" s="7"/>
      <c r="U89" s="7"/>
      <c r="V89" s="7"/>
    </row>
    <row r="90" spans="3:22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R90" s="7"/>
      <c r="S90" s="7"/>
      <c r="T90" s="7"/>
      <c r="U90" s="7"/>
      <c r="V90" s="7"/>
    </row>
    <row r="91" spans="3:22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R91" s="7"/>
      <c r="S91" s="7"/>
      <c r="T91" s="7"/>
      <c r="U91" s="7"/>
      <c r="V91" s="7"/>
    </row>
    <row r="92" spans="3:22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R92" s="7"/>
      <c r="S92" s="7"/>
      <c r="T92" s="7"/>
      <c r="U92" s="7"/>
      <c r="V92" s="7"/>
    </row>
    <row r="93" spans="3:22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R93" s="7"/>
      <c r="S93" s="7"/>
      <c r="T93" s="7"/>
      <c r="U93" s="7"/>
      <c r="V93" s="7"/>
    </row>
    <row r="94" spans="3:22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R94" s="7"/>
      <c r="S94" s="7"/>
      <c r="T94" s="7"/>
      <c r="U94" s="7"/>
      <c r="V94" s="7"/>
    </row>
    <row r="95" spans="3:22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R95" s="7"/>
      <c r="S95" s="7"/>
      <c r="T95" s="7"/>
      <c r="U95" s="7"/>
      <c r="V95" s="7"/>
    </row>
    <row r="96" spans="3:22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R96" s="7"/>
      <c r="S96" s="7"/>
      <c r="T96" s="7"/>
      <c r="U96" s="7"/>
      <c r="V96" s="7"/>
    </row>
    <row r="97" spans="3:22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R97" s="7"/>
      <c r="S97" s="7"/>
      <c r="T97" s="7"/>
      <c r="U97" s="7"/>
      <c r="V97" s="7"/>
    </row>
    <row r="98" spans="3:22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R98" s="7"/>
      <c r="S98" s="7"/>
      <c r="T98" s="7"/>
      <c r="U98" s="7"/>
      <c r="V98" s="7"/>
    </row>
    <row r="99" spans="3:22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R99" s="7"/>
      <c r="S99" s="7"/>
      <c r="T99" s="7"/>
      <c r="U99" s="7"/>
      <c r="V99" s="7"/>
    </row>
    <row r="100" spans="3:22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R100" s="7"/>
      <c r="S100" s="7"/>
      <c r="T100" s="7"/>
      <c r="U100" s="7"/>
      <c r="V100" s="7"/>
    </row>
  </sheetData>
  <mergeCells count="17">
    <mergeCell ref="D3:D5"/>
    <mergeCell ref="E3:E5"/>
    <mergeCell ref="B2:W2"/>
    <mergeCell ref="R4:U4"/>
    <mergeCell ref="V4:V5"/>
    <mergeCell ref="W4:W5"/>
    <mergeCell ref="R3:W3"/>
    <mergeCell ref="L3:Q3"/>
    <mergeCell ref="Q4:Q5"/>
    <mergeCell ref="B3:B5"/>
    <mergeCell ref="L4:O4"/>
    <mergeCell ref="P4:P5"/>
    <mergeCell ref="C3:C5"/>
    <mergeCell ref="F3:K3"/>
    <mergeCell ref="F4:I4"/>
    <mergeCell ref="J4:J5"/>
    <mergeCell ref="K4:K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Normal="100" workbookViewId="0">
      <selection activeCell="K7" sqref="K7"/>
    </sheetView>
  </sheetViews>
  <sheetFormatPr defaultColWidth="9.33203125" defaultRowHeight="13.8"/>
  <cols>
    <col min="1" max="1" width="3.44140625" style="43" bestFit="1" customWidth="1"/>
    <col min="2" max="2" width="47.44140625" style="43" customWidth="1"/>
    <col min="3" max="3" width="12.33203125" style="47" customWidth="1"/>
    <col min="4" max="9" width="10.77734375" style="43" customWidth="1"/>
    <col min="10" max="16384" width="9.33203125" style="43"/>
  </cols>
  <sheetData>
    <row r="1" spans="1:14">
      <c r="A1" s="40">
        <v>2</v>
      </c>
      <c r="B1" s="41"/>
      <c r="C1" s="42"/>
      <c r="D1" s="41"/>
      <c r="E1" s="41"/>
      <c r="F1" s="41"/>
      <c r="G1" s="41"/>
    </row>
    <row r="2" spans="1:14" ht="15.6">
      <c r="A2" s="44"/>
      <c r="B2" s="111" t="s">
        <v>34</v>
      </c>
      <c r="C2" s="111"/>
      <c r="D2" s="111"/>
      <c r="E2" s="111"/>
      <c r="F2" s="111"/>
      <c r="G2" s="111"/>
      <c r="H2" s="111"/>
      <c r="I2" s="111"/>
    </row>
    <row r="3" spans="1:14" ht="27.75" customHeight="1">
      <c r="A3" s="44"/>
      <c r="B3" s="114" t="s">
        <v>7</v>
      </c>
      <c r="C3" s="39"/>
      <c r="D3" s="112" t="s">
        <v>33</v>
      </c>
      <c r="E3" s="112" t="s">
        <v>52</v>
      </c>
      <c r="F3" s="112" t="s">
        <v>64</v>
      </c>
      <c r="G3" s="112">
        <v>2024</v>
      </c>
      <c r="H3" s="112">
        <v>2025</v>
      </c>
      <c r="I3" s="112">
        <v>2026</v>
      </c>
    </row>
    <row r="4" spans="1:14">
      <c r="A4" s="44"/>
      <c r="B4" s="114"/>
      <c r="C4" s="45"/>
      <c r="D4" s="112"/>
      <c r="E4" s="112"/>
      <c r="F4" s="112"/>
      <c r="G4" s="112"/>
      <c r="H4" s="112"/>
      <c r="I4" s="112"/>
    </row>
    <row r="5" spans="1:14">
      <c r="A5" s="44"/>
      <c r="B5" s="46" t="s">
        <v>35</v>
      </c>
      <c r="C5" s="52" t="s">
        <v>60</v>
      </c>
      <c r="D5" s="50"/>
      <c r="E5" s="50">
        <v>32.200000000000003</v>
      </c>
      <c r="F5" s="50">
        <v>42.9</v>
      </c>
      <c r="G5" s="50">
        <v>41.5</v>
      </c>
      <c r="H5" s="50">
        <v>38.4</v>
      </c>
      <c r="I5" s="50">
        <v>25</v>
      </c>
    </row>
    <row r="6" spans="1:14">
      <c r="A6" s="44"/>
      <c r="B6" s="48" t="s">
        <v>56</v>
      </c>
      <c r="C6" s="49" t="s">
        <v>63</v>
      </c>
      <c r="D6" s="54"/>
      <c r="E6" s="54"/>
      <c r="F6" s="54">
        <v>-0.20000000000000018</v>
      </c>
      <c r="G6" s="54">
        <v>-0.5</v>
      </c>
      <c r="H6" s="54">
        <v>-0.2</v>
      </c>
      <c r="I6" s="54">
        <v>0.2</v>
      </c>
    </row>
    <row r="7" spans="1:14" s="53" customFormat="1" ht="21" customHeight="1">
      <c r="A7" s="51"/>
      <c r="B7" s="46" t="s">
        <v>36</v>
      </c>
      <c r="C7" s="52" t="s">
        <v>37</v>
      </c>
      <c r="D7" s="50">
        <v>6.9</v>
      </c>
      <c r="E7" s="50">
        <v>3.6</v>
      </c>
      <c r="F7" s="50">
        <v>1.5</v>
      </c>
      <c r="G7" s="77">
        <v>2.2999999999999998</v>
      </c>
      <c r="H7" s="77">
        <v>2.8</v>
      </c>
      <c r="I7" s="77">
        <v>2.7</v>
      </c>
    </row>
    <row r="8" spans="1:14" s="53" customFormat="1" ht="21" customHeight="1">
      <c r="A8" s="51"/>
      <c r="B8" s="48" t="s">
        <v>55</v>
      </c>
      <c r="C8" s="49" t="s">
        <v>37</v>
      </c>
      <c r="D8" s="54">
        <v>6.4</v>
      </c>
      <c r="E8" s="54">
        <v>13.8</v>
      </c>
      <c r="F8" s="54">
        <v>7.6</v>
      </c>
      <c r="G8" s="54">
        <v>5.8</v>
      </c>
      <c r="H8" s="54">
        <v>3.9</v>
      </c>
      <c r="I8" s="54">
        <v>2.7</v>
      </c>
    </row>
    <row r="9" spans="1:14" s="53" customFormat="1" ht="21" customHeight="1">
      <c r="A9" s="51"/>
      <c r="B9" s="46" t="s">
        <v>38</v>
      </c>
      <c r="C9" s="52"/>
      <c r="D9" s="72"/>
      <c r="E9" s="72"/>
      <c r="F9" s="72"/>
      <c r="G9" s="72"/>
      <c r="H9" s="72"/>
      <c r="I9" s="72"/>
    </row>
    <row r="10" spans="1:14">
      <c r="A10" s="41"/>
      <c r="B10" s="115" t="s">
        <v>39</v>
      </c>
      <c r="C10" s="55" t="s">
        <v>40</v>
      </c>
      <c r="D10" s="56">
        <v>615</v>
      </c>
      <c r="E10" s="56">
        <v>618.1</v>
      </c>
      <c r="F10" s="56">
        <v>539.70000000000005</v>
      </c>
      <c r="G10" s="56">
        <v>506.6</v>
      </c>
      <c r="H10" s="56">
        <v>507</v>
      </c>
      <c r="I10" s="56">
        <v>494.3</v>
      </c>
    </row>
    <row r="11" spans="1:14">
      <c r="A11" s="41"/>
      <c r="B11" s="115"/>
      <c r="C11" s="57" t="s">
        <v>37</v>
      </c>
      <c r="D11" s="58">
        <v>57.935285053929135</v>
      </c>
      <c r="E11" s="58">
        <v>0.50406504065041702</v>
      </c>
      <c r="F11" s="58">
        <v>-12.684031710079267</v>
      </c>
      <c r="G11" s="58">
        <v>-6.1330368723364899</v>
      </c>
      <c r="H11" s="58">
        <v>7.8957757599667389E-2</v>
      </c>
      <c r="I11" s="58">
        <v>-2.5049309664694164</v>
      </c>
      <c r="J11" s="59"/>
      <c r="K11" s="59"/>
      <c r="L11" s="59"/>
      <c r="M11" s="59"/>
      <c r="N11" s="59"/>
    </row>
    <row r="12" spans="1:14" ht="13.5" customHeight="1">
      <c r="A12" s="41"/>
      <c r="B12" s="113" t="s">
        <v>41</v>
      </c>
      <c r="C12" s="60" t="s">
        <v>40</v>
      </c>
      <c r="D12" s="61">
        <v>161.69999999999999</v>
      </c>
      <c r="E12" s="61">
        <v>121.4</v>
      </c>
      <c r="F12" s="61">
        <v>120.6</v>
      </c>
      <c r="G12" s="61">
        <v>107.4</v>
      </c>
      <c r="H12" s="61">
        <v>87.6</v>
      </c>
      <c r="I12" s="61">
        <v>76.2</v>
      </c>
    </row>
    <row r="13" spans="1:14">
      <c r="A13" s="41"/>
      <c r="B13" s="113"/>
      <c r="C13" s="62" t="s">
        <v>37</v>
      </c>
      <c r="D13" s="63">
        <v>48.48484848484847</v>
      </c>
      <c r="E13" s="63">
        <v>-24.922696351267774</v>
      </c>
      <c r="F13" s="63">
        <v>-0.65897858319605973</v>
      </c>
      <c r="G13" s="63">
        <v>-10.945273631840791</v>
      </c>
      <c r="H13" s="63">
        <v>-18.435754189944149</v>
      </c>
      <c r="I13" s="63">
        <v>-13.013698630136986</v>
      </c>
      <c r="J13" s="59"/>
      <c r="K13" s="59"/>
      <c r="L13" s="59"/>
      <c r="M13" s="59"/>
    </row>
    <row r="14" spans="1:14" ht="13.5" customHeight="1">
      <c r="A14" s="41"/>
      <c r="B14" s="115" t="s">
        <v>42</v>
      </c>
      <c r="C14" s="55" t="s">
        <v>40</v>
      </c>
      <c r="D14" s="56">
        <v>265.8</v>
      </c>
      <c r="E14" s="56">
        <v>360.2</v>
      </c>
      <c r="F14" s="56">
        <v>272.3</v>
      </c>
      <c r="G14" s="56">
        <v>215.8</v>
      </c>
      <c r="H14" s="56">
        <v>232.5</v>
      </c>
      <c r="I14" s="56">
        <v>247.3</v>
      </c>
    </row>
    <row r="15" spans="1:14">
      <c r="A15" s="41"/>
      <c r="B15" s="115"/>
      <c r="C15" s="57" t="s">
        <v>37</v>
      </c>
      <c r="D15" s="58">
        <v>43.288409703504044</v>
      </c>
      <c r="E15" s="58">
        <v>35.515425131677944</v>
      </c>
      <c r="F15" s="58">
        <v>-24.403109383675726</v>
      </c>
      <c r="G15" s="58">
        <v>-20.749173705471904</v>
      </c>
      <c r="H15" s="58">
        <v>7.7386468952733907</v>
      </c>
      <c r="I15" s="58">
        <v>6.3655913978494709</v>
      </c>
      <c r="J15" s="59"/>
      <c r="K15" s="59"/>
      <c r="L15" s="59"/>
      <c r="M15" s="59"/>
    </row>
    <row r="16" spans="1:14">
      <c r="A16" s="41"/>
      <c r="B16" s="113" t="s">
        <v>43</v>
      </c>
      <c r="C16" s="60" t="s">
        <v>40</v>
      </c>
      <c r="D16" s="61">
        <v>259.39999999999998</v>
      </c>
      <c r="E16" s="61">
        <v>318.39999999999998</v>
      </c>
      <c r="F16" s="61">
        <v>252.7</v>
      </c>
      <c r="G16" s="61">
        <v>189.6</v>
      </c>
      <c r="H16" s="61">
        <v>213.8</v>
      </c>
      <c r="I16" s="61">
        <v>223.3</v>
      </c>
    </row>
    <row r="17" spans="1:13">
      <c r="A17" s="41"/>
      <c r="B17" s="113"/>
      <c r="C17" s="62" t="s">
        <v>37</v>
      </c>
      <c r="D17" s="63">
        <v>56.76427038950834</v>
      </c>
      <c r="E17" s="63">
        <v>22.744795682343863</v>
      </c>
      <c r="F17" s="63">
        <v>-20.634422110552762</v>
      </c>
      <c r="G17" s="63">
        <v>-24.970320538187579</v>
      </c>
      <c r="H17" s="63">
        <v>12.763713080168799</v>
      </c>
      <c r="I17" s="63">
        <v>4.4434050514499575</v>
      </c>
      <c r="J17" s="59"/>
      <c r="K17" s="59"/>
      <c r="L17" s="59"/>
      <c r="M17" s="59"/>
    </row>
    <row r="18" spans="1:13">
      <c r="A18" s="41"/>
      <c r="B18" s="115" t="s">
        <v>44</v>
      </c>
      <c r="C18" s="55" t="s">
        <v>45</v>
      </c>
      <c r="D18" s="56">
        <v>70.400000000000006</v>
      </c>
      <c r="E18" s="56">
        <v>99.8</v>
      </c>
      <c r="F18" s="56">
        <v>82.6</v>
      </c>
      <c r="G18" s="56">
        <v>82</v>
      </c>
      <c r="H18" s="56">
        <v>74.7</v>
      </c>
      <c r="I18" s="56">
        <v>73.099999999999994</v>
      </c>
    </row>
    <row r="19" spans="1:13">
      <c r="A19" s="41"/>
      <c r="B19" s="115"/>
      <c r="C19" s="57" t="s">
        <v>37</v>
      </c>
      <c r="D19" s="58">
        <v>66.536643026004697</v>
      </c>
      <c r="E19" s="58">
        <v>41.761363636363626</v>
      </c>
      <c r="F19" s="58">
        <v>-17.234468937875761</v>
      </c>
      <c r="G19" s="58">
        <v>-0.72639225181598022</v>
      </c>
      <c r="H19" s="58">
        <v>-8.9024390243902474</v>
      </c>
      <c r="I19" s="58">
        <v>-2.1419009370816724</v>
      </c>
      <c r="J19" s="59"/>
      <c r="K19" s="59"/>
      <c r="L19" s="59"/>
      <c r="M19" s="59"/>
    </row>
    <row r="20" spans="1:13">
      <c r="A20" s="41"/>
      <c r="B20" s="113" t="s">
        <v>46</v>
      </c>
      <c r="C20" s="60" t="s">
        <v>47</v>
      </c>
      <c r="D20" s="61">
        <v>574.79999999999995</v>
      </c>
      <c r="E20" s="61">
        <v>1355.9</v>
      </c>
      <c r="F20" s="61">
        <v>465.6</v>
      </c>
      <c r="G20" s="61">
        <v>370.1</v>
      </c>
      <c r="H20" s="61">
        <v>384.7</v>
      </c>
      <c r="I20" s="61">
        <v>336.5</v>
      </c>
    </row>
    <row r="21" spans="1:13">
      <c r="A21" s="41"/>
      <c r="B21" s="113"/>
      <c r="C21" s="62" t="s">
        <v>37</v>
      </c>
      <c r="D21" s="63">
        <v>399.85869565217394</v>
      </c>
      <c r="E21" s="63">
        <v>135.89074460681979</v>
      </c>
      <c r="F21" s="63">
        <v>-65.661184453130758</v>
      </c>
      <c r="G21" s="63">
        <v>-20.511168384879724</v>
      </c>
      <c r="H21" s="63">
        <v>3.9448797622264209</v>
      </c>
      <c r="I21" s="63">
        <v>-12.529243566415388</v>
      </c>
      <c r="J21" s="59"/>
      <c r="K21" s="59"/>
      <c r="L21" s="59"/>
      <c r="M21" s="59"/>
    </row>
    <row r="22" spans="1:13" s="53" customFormat="1" ht="20.25" customHeight="1">
      <c r="A22" s="51"/>
      <c r="B22" s="48" t="s">
        <v>54</v>
      </c>
      <c r="C22" s="49" t="s">
        <v>48</v>
      </c>
      <c r="D22" s="64">
        <v>41.6</v>
      </c>
      <c r="E22" s="64">
        <v>20.6</v>
      </c>
      <c r="F22" s="64">
        <v>14.6</v>
      </c>
      <c r="G22" s="64">
        <v>15</v>
      </c>
      <c r="H22" s="64">
        <v>0</v>
      </c>
      <c r="I22" s="64">
        <v>0</v>
      </c>
    </row>
    <row r="23" spans="1:13" ht="20.25" customHeight="1">
      <c r="A23" s="41"/>
      <c r="B23" s="46" t="s">
        <v>53</v>
      </c>
      <c r="C23" s="52" t="s">
        <v>62</v>
      </c>
      <c r="D23" s="50">
        <v>86</v>
      </c>
      <c r="E23" s="50">
        <v>53.9</v>
      </c>
      <c r="F23" s="50">
        <v>59.8</v>
      </c>
      <c r="G23" s="50">
        <v>55.2</v>
      </c>
      <c r="H23" s="50">
        <v>57.9</v>
      </c>
      <c r="I23" s="50">
        <v>61.7</v>
      </c>
    </row>
    <row r="24" spans="1:13" ht="20.25" customHeight="1">
      <c r="A24" s="41"/>
      <c r="B24" s="48" t="s">
        <v>49</v>
      </c>
      <c r="C24" s="49" t="s">
        <v>61</v>
      </c>
      <c r="D24" s="94">
        <v>6042</v>
      </c>
      <c r="E24" s="94">
        <v>6550</v>
      </c>
      <c r="F24" s="94">
        <v>6700</v>
      </c>
      <c r="G24" s="94">
        <v>7775</v>
      </c>
      <c r="H24" s="94">
        <v>8370</v>
      </c>
      <c r="I24" s="94">
        <v>8950</v>
      </c>
    </row>
    <row r="25" spans="1:13">
      <c r="A25" s="41"/>
      <c r="B25" s="65" t="s">
        <v>71</v>
      </c>
      <c r="C25" s="66"/>
      <c r="D25" s="67"/>
      <c r="E25" s="67"/>
      <c r="F25" s="67"/>
      <c r="G25" s="67"/>
    </row>
    <row r="26" spans="1:13">
      <c r="A26" s="41"/>
      <c r="B26" s="65" t="s">
        <v>50</v>
      </c>
      <c r="C26" s="66"/>
      <c r="D26" s="68"/>
      <c r="E26" s="41"/>
      <c r="F26" s="41"/>
      <c r="G26" s="41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E17" sqref="E17"/>
    </sheetView>
  </sheetViews>
  <sheetFormatPr defaultColWidth="9.109375" defaultRowHeight="13.2"/>
  <cols>
    <col min="1" max="1" width="5.88671875" style="79" customWidth="1"/>
    <col min="2" max="2" width="6.109375" style="79" customWidth="1"/>
    <col min="3" max="3" width="37.6640625" style="79" customWidth="1"/>
    <col min="4" max="6" width="8.6640625" style="79" customWidth="1"/>
    <col min="7" max="7" width="72.5546875" style="79" customWidth="1"/>
    <col min="8" max="16384" width="9.109375" style="79"/>
  </cols>
  <sheetData>
    <row r="1" spans="1:8">
      <c r="A1" s="87"/>
      <c r="B1" s="87"/>
      <c r="C1" s="87"/>
      <c r="D1" s="87"/>
      <c r="E1" s="87"/>
      <c r="F1" s="87"/>
      <c r="G1" s="87"/>
      <c r="H1" s="87"/>
    </row>
    <row r="2" spans="1:8">
      <c r="A2" s="87"/>
      <c r="B2" s="87"/>
      <c r="C2" s="118" t="s">
        <v>69</v>
      </c>
      <c r="D2" s="118"/>
      <c r="E2" s="118"/>
      <c r="F2" s="118"/>
      <c r="G2" s="118"/>
      <c r="H2" s="87"/>
    </row>
    <row r="3" spans="1:8">
      <c r="A3" s="87"/>
      <c r="B3" s="87"/>
      <c r="C3" s="96" t="s">
        <v>7</v>
      </c>
      <c r="D3" s="80">
        <v>2024</v>
      </c>
      <c r="E3" s="80">
        <v>2025</v>
      </c>
      <c r="F3" s="80">
        <v>2026</v>
      </c>
      <c r="G3" s="80" t="s">
        <v>70</v>
      </c>
      <c r="H3" s="87"/>
    </row>
    <row r="4" spans="1:8" ht="15" customHeight="1">
      <c r="A4" s="87"/>
      <c r="B4" s="87"/>
      <c r="C4" s="116" t="s">
        <v>66</v>
      </c>
      <c r="D4" s="97">
        <v>9.6999999999999993</v>
      </c>
      <c r="E4" s="97">
        <v>6.9</v>
      </c>
      <c r="F4" s="97">
        <v>5</v>
      </c>
      <c r="G4" s="117" t="s">
        <v>84</v>
      </c>
      <c r="H4" s="87"/>
    </row>
    <row r="5" spans="1:8" ht="20.399999999999999" customHeight="1">
      <c r="A5" s="87"/>
      <c r="B5" s="87"/>
      <c r="C5" s="116"/>
      <c r="D5" s="98">
        <v>1.1999999999999993</v>
      </c>
      <c r="E5" s="98">
        <v>0.30000000000000071</v>
      </c>
      <c r="F5" s="98">
        <v>0</v>
      </c>
      <c r="G5" s="117"/>
      <c r="H5" s="87"/>
    </row>
    <row r="6" spans="1:8" ht="7.2" customHeight="1">
      <c r="A6" s="87"/>
      <c r="B6" s="87"/>
      <c r="C6" s="81"/>
      <c r="D6" s="99"/>
      <c r="E6" s="99"/>
      <c r="F6" s="99"/>
      <c r="G6" s="95"/>
      <c r="H6" s="87"/>
    </row>
    <row r="7" spans="1:8" ht="15.6" customHeight="1">
      <c r="A7" s="87"/>
      <c r="B7" s="87"/>
      <c r="C7" s="116" t="s">
        <v>72</v>
      </c>
      <c r="D7" s="97">
        <v>4</v>
      </c>
      <c r="E7" s="97">
        <v>4.3</v>
      </c>
      <c r="F7" s="97">
        <v>4.5999999999999996</v>
      </c>
      <c r="G7" s="117" t="s">
        <v>82</v>
      </c>
      <c r="H7" s="87"/>
    </row>
    <row r="8" spans="1:8" ht="16.2" customHeight="1">
      <c r="A8" s="87"/>
      <c r="B8" s="87"/>
      <c r="C8" s="116"/>
      <c r="D8" s="98">
        <v>0.29999999999999982</v>
      </c>
      <c r="E8" s="98">
        <v>0.20000000000000018</v>
      </c>
      <c r="F8" s="98">
        <v>-0.20000000000000018</v>
      </c>
      <c r="G8" s="117"/>
      <c r="H8" s="87"/>
    </row>
    <row r="9" spans="1:8" ht="7.2" customHeight="1">
      <c r="A9" s="87"/>
      <c r="B9" s="87"/>
      <c r="C9" s="81"/>
      <c r="D9" s="99"/>
      <c r="E9" s="99"/>
      <c r="F9" s="99"/>
      <c r="G9" s="95"/>
      <c r="H9" s="87"/>
    </row>
    <row r="10" spans="1:8" ht="14.4" customHeight="1">
      <c r="A10" s="87"/>
      <c r="B10" s="87"/>
      <c r="C10" s="116" t="s">
        <v>10</v>
      </c>
      <c r="D10" s="100">
        <v>7630</v>
      </c>
      <c r="E10" s="100">
        <v>8720</v>
      </c>
      <c r="F10" s="100">
        <v>9715</v>
      </c>
      <c r="G10" s="117" t="s">
        <v>83</v>
      </c>
      <c r="H10" s="87"/>
    </row>
    <row r="11" spans="1:8">
      <c r="A11" s="87"/>
      <c r="B11" s="87"/>
      <c r="C11" s="116"/>
      <c r="D11" s="101">
        <v>40</v>
      </c>
      <c r="E11" s="101">
        <v>100</v>
      </c>
      <c r="F11" s="101">
        <v>90</v>
      </c>
      <c r="G11" s="117"/>
      <c r="H11" s="87"/>
    </row>
    <row r="12" spans="1:8" ht="7.2" customHeight="1">
      <c r="A12" s="87"/>
      <c r="B12" s="87"/>
      <c r="C12" s="81"/>
      <c r="D12" s="99"/>
      <c r="E12" s="99"/>
      <c r="F12" s="99"/>
      <c r="G12" s="95"/>
      <c r="H12" s="87"/>
    </row>
    <row r="13" spans="1:8">
      <c r="A13" s="87"/>
      <c r="B13" s="87"/>
      <c r="C13" s="116" t="s">
        <v>67</v>
      </c>
      <c r="D13" s="97">
        <v>-23.348676456550553</v>
      </c>
      <c r="E13" s="97">
        <v>-19.596988678202365</v>
      </c>
      <c r="F13" s="97">
        <v>-12.403327752792306</v>
      </c>
      <c r="G13" s="117" t="s">
        <v>77</v>
      </c>
      <c r="H13" s="87"/>
    </row>
    <row r="14" spans="1:8">
      <c r="A14" s="87"/>
      <c r="B14" s="87"/>
      <c r="C14" s="116"/>
      <c r="D14" s="98">
        <v>-0.5167114793257106</v>
      </c>
      <c r="E14" s="98">
        <v>-1.7688404077909397</v>
      </c>
      <c r="F14" s="98">
        <v>-2.0559596546888326</v>
      </c>
      <c r="G14" s="117"/>
      <c r="H14" s="87"/>
    </row>
    <row r="15" spans="1:8" ht="7.2" customHeight="1">
      <c r="A15" s="87"/>
      <c r="B15" s="87"/>
      <c r="C15" s="81"/>
      <c r="D15" s="102"/>
      <c r="E15" s="102"/>
      <c r="F15" s="102"/>
      <c r="G15" s="95"/>
      <c r="H15" s="87"/>
    </row>
    <row r="16" spans="1:8" ht="16.2" customHeight="1">
      <c r="A16" s="87"/>
      <c r="B16" s="87"/>
      <c r="C16" s="116" t="s">
        <v>22</v>
      </c>
      <c r="D16" s="97">
        <v>-16.3</v>
      </c>
      <c r="E16" s="97">
        <v>-27.9</v>
      </c>
      <c r="F16" s="97">
        <v>-28.4</v>
      </c>
      <c r="G16" s="117" t="s">
        <v>85</v>
      </c>
      <c r="H16" s="87"/>
    </row>
    <row r="17" spans="1:8" ht="16.2" customHeight="1">
      <c r="A17" s="87"/>
      <c r="B17" s="87"/>
      <c r="C17" s="116"/>
      <c r="D17" s="98">
        <v>-2.1</v>
      </c>
      <c r="E17" s="98">
        <v>-8.9</v>
      </c>
      <c r="F17" s="98">
        <v>-4.8</v>
      </c>
      <c r="G17" s="117"/>
      <c r="H17" s="87"/>
    </row>
    <row r="18" spans="1:8" ht="7.2" customHeight="1">
      <c r="A18" s="87"/>
      <c r="B18" s="87"/>
      <c r="C18" s="81"/>
      <c r="D18" s="99"/>
      <c r="E18" s="99"/>
      <c r="F18" s="99"/>
      <c r="G18" s="81"/>
      <c r="H18" s="87"/>
    </row>
    <row r="19" spans="1:8" ht="16.2" customHeight="1">
      <c r="A19" s="87"/>
      <c r="B19" s="87"/>
      <c r="C19" s="116" t="s">
        <v>65</v>
      </c>
      <c r="D19" s="97">
        <v>43.6</v>
      </c>
      <c r="E19" s="97">
        <v>41</v>
      </c>
      <c r="F19" s="97">
        <v>34.700000000000003</v>
      </c>
      <c r="G19" s="117" t="s">
        <v>86</v>
      </c>
      <c r="H19" s="87"/>
    </row>
    <row r="20" spans="1:8" ht="15.6" customHeight="1">
      <c r="A20" s="87"/>
      <c r="B20" s="87"/>
      <c r="C20" s="116"/>
      <c r="D20" s="98">
        <v>2.3999999999999986</v>
      </c>
      <c r="E20" s="98">
        <v>3.7000000000000028</v>
      </c>
      <c r="F20" s="98">
        <v>2.7000000000000028</v>
      </c>
      <c r="G20" s="117"/>
      <c r="H20" s="87"/>
    </row>
    <row r="21" spans="1:8" ht="7.2" customHeight="1">
      <c r="A21" s="87"/>
      <c r="B21" s="87"/>
      <c r="C21" s="81"/>
      <c r="D21" s="99"/>
      <c r="E21" s="99"/>
      <c r="F21" s="99"/>
      <c r="G21" s="81"/>
      <c r="H21" s="87"/>
    </row>
    <row r="22" spans="1:8">
      <c r="A22" s="87"/>
      <c r="B22" s="87"/>
      <c r="C22" s="116" t="s">
        <v>68</v>
      </c>
      <c r="D22" s="103">
        <v>13.6</v>
      </c>
      <c r="E22" s="103">
        <v>12.7</v>
      </c>
      <c r="F22" s="103">
        <v>11.2</v>
      </c>
      <c r="G22" s="116" t="s">
        <v>87</v>
      </c>
      <c r="H22" s="87"/>
    </row>
    <row r="23" spans="1:8">
      <c r="A23" s="87"/>
      <c r="B23" s="87"/>
      <c r="C23" s="116"/>
      <c r="D23" s="104">
        <v>0</v>
      </c>
      <c r="E23" s="105">
        <v>0.59999999999999964</v>
      </c>
      <c r="F23" s="105">
        <v>0.89999999999999858</v>
      </c>
      <c r="G23" s="116"/>
      <c r="H23" s="87"/>
    </row>
    <row r="24" spans="1:8">
      <c r="A24" s="87"/>
      <c r="B24" s="87"/>
      <c r="C24" s="88"/>
      <c r="D24" s="87"/>
      <c r="E24" s="87"/>
      <c r="F24" s="87"/>
      <c r="G24" s="87"/>
      <c r="H24" s="87"/>
    </row>
    <row r="25" spans="1:8" ht="18" customHeight="1">
      <c r="B25" s="82"/>
      <c r="C25" s="83" t="s">
        <v>73</v>
      </c>
      <c r="D25" s="87"/>
      <c r="E25" s="87"/>
      <c r="F25" s="87"/>
      <c r="G25" s="87"/>
      <c r="H25" s="87"/>
    </row>
    <row r="26" spans="1:8" ht="5.25" customHeight="1">
      <c r="A26" s="87"/>
      <c r="B26" s="89"/>
      <c r="C26" s="87"/>
      <c r="D26" s="87"/>
      <c r="E26" s="87"/>
      <c r="F26" s="87"/>
      <c r="G26" s="87"/>
      <c r="H26" s="87"/>
    </row>
    <row r="27" spans="1:8" ht="16.2" customHeight="1">
      <c r="B27" s="84"/>
      <c r="C27" s="83" t="s">
        <v>74</v>
      </c>
      <c r="D27" s="87"/>
      <c r="E27" s="87"/>
      <c r="F27" s="87"/>
      <c r="G27" s="87"/>
      <c r="H27" s="87"/>
    </row>
    <row r="28" spans="1:8">
      <c r="A28" s="87"/>
      <c r="B28" s="87"/>
      <c r="C28" s="89"/>
      <c r="D28" s="87"/>
      <c r="E28" s="87"/>
      <c r="F28" s="87"/>
      <c r="G28" s="87"/>
      <c r="H28" s="87"/>
    </row>
    <row r="29" spans="1:8">
      <c r="C29" s="85"/>
    </row>
    <row r="30" spans="1:8">
      <c r="C30" s="86"/>
    </row>
  </sheetData>
  <mergeCells count="15">
    <mergeCell ref="C22:C23"/>
    <mergeCell ref="G22:G23"/>
    <mergeCell ref="C13:C14"/>
    <mergeCell ref="G13:G14"/>
    <mergeCell ref="C16:C17"/>
    <mergeCell ref="G16:G17"/>
    <mergeCell ref="C19:C20"/>
    <mergeCell ref="G19:G20"/>
    <mergeCell ref="C10:C11"/>
    <mergeCell ref="G10:G11"/>
    <mergeCell ref="C2:G2"/>
    <mergeCell ref="C4:C5"/>
    <mergeCell ref="G4:G5"/>
    <mergeCell ref="C7:C8"/>
    <mergeCell ref="G7:G8"/>
  </mergeCells>
  <conditionalFormatting sqref="D8:F8">
    <cfRule type="cellIs" dxfId="11" priority="13" operator="lessThan">
      <formula>0</formula>
    </cfRule>
    <cfRule type="cellIs" dxfId="10" priority="14" operator="greaterThan">
      <formula>0</formula>
    </cfRule>
  </conditionalFormatting>
  <conditionalFormatting sqref="D11:F11"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D5:F5">
    <cfRule type="cellIs" dxfId="7" priority="9" operator="lessThan">
      <formula>0</formula>
    </cfRule>
    <cfRule type="cellIs" dxfId="6" priority="10" operator="greaterThan">
      <formula>0</formula>
    </cfRule>
  </conditionalFormatting>
  <conditionalFormatting sqref="D14:F14">
    <cfRule type="cellIs" dxfId="5" priority="7" operator="lessThan">
      <formula>0</formula>
    </cfRule>
    <cfRule type="cellIs" dxfId="4" priority="8" operator="greaterThan">
      <formula>0</formula>
    </cfRule>
  </conditionalFormatting>
  <conditionalFormatting sqref="D20:F20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17:F17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11-07T20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